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C:\Users\Валерия\PycharmProjects\BBus_main\datasets\"/>
    </mc:Choice>
  </mc:AlternateContent>
  <xr:revisionPtr revIDLastSave="0" documentId="13_ncr:1_{59531381-97F5-4398-958B-F431A26D9B53}" xr6:coauthVersionLast="45" xr6:coauthVersionMax="45" xr10:uidLastSave="{00000000-0000-0000-0000-000000000000}"/>
  <bookViews>
    <workbookView xWindow="28680" yWindow="-120" windowWidth="29040" windowHeight="15840" xr2:uid="{00000000-000D-0000-FFFF-FFFF00000000}"/>
  </bookViews>
  <sheets>
    <sheet name="Заказы" sheetId="1" r:id="rId1"/>
  </sheets>
  <definedNames>
    <definedName name="ExternalData_36" localSheetId="0" hidden="1">Заказы!$A$1:$EE$2990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92F2FA-CE4A-4DFA-9D26-7F5634FDAA55}" keepAlive="1" name="Запрос — ббЗаказ" description="Соединение с запросом &quot;ббЗаказ&quot; в книге." type="5" refreshedVersion="6" background="1" saveData="1">
    <dbPr connection="Provider=Microsoft.Mashup.OleDb.1;Data Source=$Workbook$;Location=ббЗаказ;Extended Properties=&quot;&quot;" command="SELECT * FROM [ббЗаказ]"/>
  </connection>
  <connection id="2" xr16:uid="{46279F2D-3DBE-473C-97B0-5700A8D6B9B1}" keepAlive="1" name="Запрос — ббПунктыНазначения" description="Соединение с запросом &quot;ббПунктыНазначения&quot; в книге." type="5" refreshedVersion="6" background="1" saveData="1">
    <dbPr connection="Provider=Microsoft.Mashup.OleDb.1;Data Source=$Workbook$;Location=ббПунктыНазначения;Extended Properties=&quot;&quot;" command="SELECT * FROM [ббПунктыНазначения]"/>
  </connection>
  <connection id="3" xr16:uid="{492805E0-F054-410B-BA07-FF214EDA4648}" keepAlive="1" name="Запрос — ббСтатусыЗаказа" description="Соединение с запросом &quot;ббСтатусыЗаказа&quot; в книге." type="5" refreshedVersion="6" background="1" saveData="1">
    <dbPr connection="Provider=Microsoft.Mashup.OleDb.1;Data Source=$Workbook$;Location=ббСтатусыЗаказа;Extended Properties=&quot;&quot;" command="SELECT * FROM [ббСтатусыЗаказа]"/>
  </connection>
  <connection id="4" xr16:uid="{47724CFE-BBA5-41DE-B2E4-B8B4045AE412}" keepAlive="1" name="Запрос — ббТарифы" description="Соединение с запросом &quot;ббТарифы&quot; в книге." type="5" refreshedVersion="6" background="1" saveData="1">
    <dbPr connection="Provider=Microsoft.Mashup.OleDb.1;Data Source=$Workbook$;Location=ббТарифы;Extended Properties=&quot;&quot;" command="SELECT * FROM [ббТарифы]"/>
  </connection>
  <connection id="5" xr16:uid="{33093C79-85B1-4908-BD7A-CBF0A0519631}" keepAlive="1" name="Запрос — ббТипыЗаказа" description="Соединение с запросом &quot;ббТипыЗаказа&quot; в книге." type="5" refreshedVersion="6" background="1" saveData="1">
    <dbPr connection="Provider=Microsoft.Mashup.OleDb.1;Data Source=$Workbook$;Location=ббТипыЗаказа;Extended Properties=&quot;&quot;" command="SELECT * FROM [ббТипыЗаказа]"/>
  </connection>
  <connection id="6" xr16:uid="{74C27D0A-8347-468D-B3B9-194E945A126E}" keepAlive="1" name="Запрос — КонтактныеЛицаКонтрагентов" description="Соединение с запросом &quot;КонтактныеЛицаКонтрагентов&quot; в книге." type="5" refreshedVersion="6" background="1" saveData="1">
    <dbPr connection="Provider=Microsoft.Mashup.OleDb.1;Data Source=$Workbook$;Location=КонтактныеЛицаКонтрагентов;Extended Properties=&quot;&quot;" command="SELECT * FROM [КонтактныеЛицаКонтрагентов]"/>
  </connection>
  <connection id="7" xr16:uid="{439DE85B-FF3B-4185-896E-5AF3832BC099}" keepAlive="1" name="Запрос — Организации" description="Соединение с запросом &quot;Организации&quot; в книге." type="5" refreshedVersion="6" background="1" saveData="1">
    <dbPr connection="Provider=Microsoft.Mashup.OleDb.1;Data Source=$Workbook$;Location=Организации;Extended Properties=&quot;&quot;" command="SELECT * FROM [Организации]"/>
  </connection>
  <connection id="8" xr16:uid="{04390A66-A488-4C40-98C3-34299D894A6A}" keepAlive="1" name="Запрос — ПараметрыТС" description="Соединение с запросом &quot;ПараметрыТС&quot; в книге." type="5" refreshedVersion="6" background="1" saveData="1">
    <dbPr connection="Provider=Microsoft.Mashup.OleDb.1;Data Source=$Workbook$;Location=ПараметрыТС;Extended Properties=&quot;&quot;" command="SELECT * FROM [ПараметрыТС]"/>
  </connection>
  <connection id="9" xr16:uid="{91E164DB-45EB-4202-8082-6CDB574D6CA2}" keepAlive="1" name="Запрос — Пользователи" description="Соединение с запросом &quot;Пользователи&quot; в книге." type="5" refreshedVersion="6" background="1" saveData="1">
    <dbPr connection="Provider=Microsoft.Mashup.OleDb.1;Data Source=$Workbook$;Location=Пользователи;Extended Properties=&quot;&quot;" command="SELECT * FROM [Пользователи]"/>
  </connection>
  <connection id="10" xr16:uid="{AFC5F914-F0E7-4C09-90AF-24F503CF2AF0}" keepAlive="1" name="Запрос — уатМоделиТС" description="Соединение с запросом &quot;уатМоделиТС&quot; в книге." type="5" refreshedVersion="6" background="1" saveData="1">
    <dbPr connection="Provider=Microsoft.Mashup.OleDb.1;Data Source=$Workbook$;Location=уатМоделиТС;Extended Properties=&quot;&quot;" command="SELECT * FROM [уатМоделиТС]"/>
  </connection>
  <connection id="11" xr16:uid="{FABC1925-0CCF-4C23-9100-11C22A13D3C5}" keepAlive="1" name="Запрос — уатСотрудники" description="Соединение с запросом &quot;уатСотрудники&quot; в книге." type="5" refreshedVersion="6" background="1" saveData="1">
    <dbPr connection="Provider=Microsoft.Mashup.OleDb.1;Data Source=$Workbook$;Location=уатСотрудники;Extended Properties=&quot;&quot;" command="SELECT * FROM [уатСотрудники]"/>
  </connection>
  <connection id="12" xr16:uid="{88C0B27A-9608-426E-A615-33A87EEE3666}" keepAlive="1" name="Запрос — уатТС" description="Соединение с запросом &quot;уатТС&quot; в книге." type="5" refreshedVersion="6" background="1" saveData="1">
    <dbPr connection="Provider=Microsoft.Mashup.OleDb.1;Data Source=$Workbook$;Location=уатТС;Extended Properties=&quot;&quot;" command="SELECT * FROM [уатТС]"/>
  </connection>
</connections>
</file>

<file path=xl/sharedStrings.xml><?xml version="1.0" encoding="utf-8"?>
<sst xmlns="http://schemas.openxmlformats.org/spreadsheetml/2006/main" count="1674479" uniqueCount="44232">
  <si>
    <t>Ref</t>
  </si>
  <si>
    <t>DeletionMark</t>
  </si>
  <si>
    <t>Date</t>
  </si>
  <si>
    <t>Number</t>
  </si>
  <si>
    <t>Posted</t>
  </si>
  <si>
    <t>Заказчик</t>
  </si>
  <si>
    <t>ВремяНачала</t>
  </si>
  <si>
    <t>ПланируемоеВремяОкончания</t>
  </si>
  <si>
    <t>ФактическоеВремяОкончания</t>
  </si>
  <si>
    <t>Загрузка</t>
  </si>
  <si>
    <t>Разгрузка</t>
  </si>
  <si>
    <t>ТС</t>
  </si>
  <si>
    <t>Комментарии</t>
  </si>
  <si>
    <t>ПланируемоеВремяРаботы</t>
  </si>
  <si>
    <t>ФактическоеВремяРаботы</t>
  </si>
  <si>
    <t>ПланируемоеВремяПодачи</t>
  </si>
  <si>
    <t>ФактическоеВремяПодачи</t>
  </si>
  <si>
    <t>КонтактноеЛицо</t>
  </si>
  <si>
    <t>ЦенаЗаЧас</t>
  </si>
  <si>
    <t>Организация</t>
  </si>
  <si>
    <t>Ответсвенный</t>
  </si>
  <si>
    <t>РасчетнаяСтоимость</t>
  </si>
  <si>
    <t>ФактическаяСтоимость</t>
  </si>
  <si>
    <t>Модель</t>
  </si>
  <si>
    <t>КоличествоПассажиров</t>
  </si>
  <si>
    <t>ТипТС</t>
  </si>
  <si>
    <t>Водитель</t>
  </si>
  <si>
    <t>Сигнатура</t>
  </si>
  <si>
    <t>Тариф</t>
  </si>
  <si>
    <t>ПоказанияСпидометра</t>
  </si>
  <si>
    <t>ОтработанныеЧасыВодителя</t>
  </si>
  <si>
    <t>Утвержден</t>
  </si>
  <si>
    <t>НаличныеВодителю</t>
  </si>
  <si>
    <t>Мойка</t>
  </si>
  <si>
    <t>Перекат</t>
  </si>
  <si>
    <t>СтоимостьПереката</t>
  </si>
  <si>
    <t>Табличка</t>
  </si>
  <si>
    <t>НомерВТТ</t>
  </si>
  <si>
    <t>ПЛ</t>
  </si>
  <si>
    <t>Статус</t>
  </si>
  <si>
    <t>Маршрут</t>
  </si>
  <si>
    <t>Расстояние</t>
  </si>
  <si>
    <t>ВремяВПути</t>
  </si>
  <si>
    <t>Договор</t>
  </si>
  <si>
    <t>Исполнитель</t>
  </si>
  <si>
    <t>ОсновнойПассажир</t>
  </si>
  <si>
    <t>ТелефонОсновногоПассажира</t>
  </si>
  <si>
    <t>ВидПредоплаты</t>
  </si>
  <si>
    <t>СобственноеТС</t>
  </si>
  <si>
    <t>ВнутреннийНомерУЗаказчика</t>
  </si>
  <si>
    <t>НаличныеВодителюФлаг</t>
  </si>
  <si>
    <t>Оплачено</t>
  </si>
  <si>
    <t>ДатаОплаты</t>
  </si>
  <si>
    <t>Изменен</t>
  </si>
  <si>
    <t>ЖдемОплатуДо</t>
  </si>
  <si>
    <t>Цвет</t>
  </si>
  <si>
    <t>ОтправленоСМСВодителю</t>
  </si>
  <si>
    <t>ОтправленоСМСЗаказчику</t>
  </si>
  <si>
    <t>УтвержденоТС</t>
  </si>
  <si>
    <t>ЗагрузкаПункт</t>
  </si>
  <si>
    <t>ЗагрузкаАдрес</t>
  </si>
  <si>
    <t>РазгрузкаПункт</t>
  </si>
  <si>
    <t>РазгрузкаАдрес</t>
  </si>
  <si>
    <t>ОплаченоМенеджеру</t>
  </si>
  <si>
    <t>СуммаИсполнителю</t>
  </si>
  <si>
    <t>НомерПП</t>
  </si>
  <si>
    <t>Счет</t>
  </si>
  <si>
    <t>Акт</t>
  </si>
  <si>
    <t>ПланируемоеВремяДополнительное</t>
  </si>
  <si>
    <t>Транспорт</t>
  </si>
  <si>
    <t>Создатель</t>
  </si>
  <si>
    <t>Предзаказ</t>
  </si>
  <si>
    <t>Водитель2</t>
  </si>
  <si>
    <t>ЧасыВодителю</t>
  </si>
  <si>
    <t>ЧасыВодителюАвтоВычисление</t>
  </si>
  <si>
    <t>ЧасыВодителю2</t>
  </si>
  <si>
    <t>ЧасыВодителю2АвтоВычисление</t>
  </si>
  <si>
    <t>ТребуетУтвережедения</t>
  </si>
  <si>
    <t>Закрыт</t>
  </si>
  <si>
    <t>ОтправлятьСМСЗаказчику</t>
  </si>
  <si>
    <t>ОтправлятьСМСКонтактномуЛицу</t>
  </si>
  <si>
    <t>ОтправлятьСМСОсновномуПассажиру</t>
  </si>
  <si>
    <t>НалПолучено</t>
  </si>
  <si>
    <t>ТребуетсяВторойВодитель</t>
  </si>
  <si>
    <t>ОплатуПолучилМенеджер</t>
  </si>
  <si>
    <t>Комиссия</t>
  </si>
  <si>
    <t>ЗарубежнаяПоездка</t>
  </si>
  <si>
    <t>НомерРодительскогоЗаказа</t>
  </si>
  <si>
    <t>ВидПредоплаты2</t>
  </si>
  <si>
    <t>НалПолучено2</t>
  </si>
  <si>
    <t>Пробег</t>
  </si>
  <si>
    <t>ТипЗаказа</t>
  </si>
  <si>
    <t>ИзменитьТипОплатыПереката</t>
  </si>
  <si>
    <t>ЦенаЗаПерекат</t>
  </si>
  <si>
    <t>АвторасчетЦенПартнеров</t>
  </si>
  <si>
    <t>СтатусЗаказа</t>
  </si>
  <si>
    <t>ИзменитьТекстСМС</t>
  </si>
  <si>
    <t>ЦенаЗаЧасИсполнителя</t>
  </si>
  <si>
    <t>КомментарийКМаршруту</t>
  </si>
  <si>
    <t>ТребуетсяТуалет</t>
  </si>
  <si>
    <t>Многодневный</t>
  </si>
  <si>
    <t>Аннулирован</t>
  </si>
  <si>
    <t>ДатаАннуляции</t>
  </si>
  <si>
    <t>ПричинаАннуляции</t>
  </si>
  <si>
    <t>УтвержденДиспетчером</t>
  </si>
  <si>
    <t>КомментарииДляВодителя</t>
  </si>
  <si>
    <t>ДанныеОтданы</t>
  </si>
  <si>
    <t>Акция</t>
  </si>
  <si>
    <t>ТипАкции</t>
  </si>
  <si>
    <t>НомерППКопия</t>
  </si>
  <si>
    <t>КомментарииПоЗавершению</t>
  </si>
  <si>
    <t>ВалютаДокумента</t>
  </si>
  <si>
    <t>КурсВзаиморасчетов</t>
  </si>
  <si>
    <t>КратностьВзаиморасчетов</t>
  </si>
  <si>
    <t>Багаж</t>
  </si>
  <si>
    <t>Уведомление</t>
  </si>
  <si>
    <t>РежимныйОбъект</t>
  </si>
  <si>
    <t>ДанныеОтданыНаПропуск</t>
  </si>
  <si>
    <t>id_pyrus</t>
  </si>
  <si>
    <t>Постоянка</t>
  </si>
  <si>
    <t>МежрегиональнаяПоездка</t>
  </si>
  <si>
    <t>СтавкаВодителю</t>
  </si>
  <si>
    <t>КоэффициентВодителю</t>
  </si>
  <si>
    <t>ДокументОснование</t>
  </si>
  <si>
    <t>ЦенаЗаКилометр</t>
  </si>
  <si>
    <t>РасстояниеЗаМКАД</t>
  </si>
  <si>
    <t>АдресФормыОплаты</t>
  </si>
  <si>
    <t>ОплатаЗаказаИД</t>
  </si>
  <si>
    <t>СтатусОплаты</t>
  </si>
  <si>
    <t>СимволНомераБанк</t>
  </si>
  <si>
    <t>СуммаНаценки</t>
  </si>
  <si>
    <t>Задачи</t>
  </si>
  <si>
    <t>ДопУслуги</t>
  </si>
  <si>
    <t>ПромежуточныеТочки</t>
  </si>
  <si>
    <t>Заправки</t>
  </si>
  <si>
    <t>378d00c4-9591-11e8-80cf-00155ddeca01</t>
  </si>
  <si>
    <t>ccf89ee4-5d1c-11e5-b334-002590f18851</t>
  </si>
  <si>
    <t>[Table]</t>
  </si>
  <si>
    <t>abf811b6-5b5c-11e8-80cf-00155ddeca01</t>
  </si>
  <si>
    <t>4</t>
  </si>
  <si>
    <t>6</t>
  </si>
  <si>
    <t>b7aade5c-9582-11e8-80cf-00155ddeca01</t>
  </si>
  <si>
    <t>2550</t>
  </si>
  <si>
    <t>800a2a8d-9bb7-11e3-91e0-0025906734d9</t>
  </si>
  <si>
    <t>7e85ab91-946b-11e6-80c4-00155ddeca07</t>
  </si>
  <si>
    <t>00000000-0000-0000-0000-000000000000</t>
  </si>
  <si>
    <t>bff551cd-3d8c-11e8-80cd-00155ddeca01</t>
  </si>
  <si>
    <t>8170b514-2d13-11e8-80cc-00155ddeca01</t>
  </si>
  <si>
    <t/>
  </si>
  <si>
    <t>dd1e05a1-0cb5-401a-a9f3-f56f2ebb2d6b</t>
  </si>
  <si>
    <t>К</t>
  </si>
  <si>
    <t>Создан</t>
  </si>
  <si>
    <t>Безнал</t>
  </si>
  <si>
    <t xml:space="preserve">МО, г. Подольск (площадь Ленина, ожидание 10 мин) </t>
  </si>
  <si>
    <t xml:space="preserve">МО. Домодедовский р-н, дер. СЕМИВРАГИ - по указанию клиента </t>
  </si>
  <si>
    <t>80c330fe-a473-11e8-80d0-00155ddeca01</t>
  </si>
  <si>
    <t>379d8caa-a475-11e8-80d0-00155ddeca01</t>
  </si>
  <si>
    <t>5</t>
  </si>
  <si>
    <t>2d260fbe-17b2-4155-8a87-9b8729188030</t>
  </si>
  <si>
    <t>12329fb4-5879-11e6-80c5-00155ddeca01</t>
  </si>
  <si>
    <t>db03f900-964e-11e8-80d0-00155ddeca01</t>
  </si>
  <si>
    <t>faa79476-0fd5-11e8-80cc-00155ddeca01</t>
  </si>
  <si>
    <t>2</t>
  </si>
  <si>
    <t>0</t>
  </si>
  <si>
    <t>850</t>
  </si>
  <si>
    <t>eacd2ab8-9b11-11e3-91e0-0025906734d9</t>
  </si>
  <si>
    <t>2080c42e-2a85-11e7-80c9-00155ddeca01</t>
  </si>
  <si>
    <t>d68b62a7-bef6-11e3-ae97-0025906734d9</t>
  </si>
  <si>
    <t>9e61f4d3-cd2d-451b-861f-b2bf81b66152</t>
  </si>
  <si>
    <t>08afded6-4eb5-11e4-b4a7-002590f18851</t>
  </si>
  <si>
    <t>ff78fe4e-4461-11e8-80ce-00155ddeca01</t>
  </si>
  <si>
    <t>ОШИБОЧНО</t>
  </si>
  <si>
    <t>2a810e11-a6cd-11e8-80d0-00155ddeca01</t>
  </si>
  <si>
    <t>07e2c106-04c9-11e8-80cc-00155ddeca01</t>
  </si>
  <si>
    <t>c54eec64-d338-11e7-80cb-00155ddeca01</t>
  </si>
  <si>
    <t>f8cdaa0b-9b20-11e8-80d0-00155ddeca01</t>
  </si>
  <si>
    <t>950</t>
  </si>
  <si>
    <t>30a54244-0daf-11e5-a4dd-002590f18851</t>
  </si>
  <si>
    <t>d7d73dfb-dc0b-11e3-9011-0025906734d9</t>
  </si>
  <si>
    <t>17f5b299-9ed1-11e8-80d0-00155ddeca01</t>
  </si>
  <si>
    <t>b750f631-b993-11e8-80d0-00155ddeca01</t>
  </si>
  <si>
    <t>a5194a0a-240a-11e6-b507-002590f18851</t>
  </si>
  <si>
    <t>5e1d21d5-8177-11e5-a59e-002590f18851</t>
  </si>
  <si>
    <t>c90d27d1-f5aa-11e5-a090-002590f18851</t>
  </si>
  <si>
    <t>e709f913-c584-11e5-84ea-002590f18851</t>
  </si>
  <si>
    <t>к/л</t>
  </si>
  <si>
    <t>+79284810164</t>
  </si>
  <si>
    <t>72fa4d0b-1be7-11e6-b507-002590f18851</t>
  </si>
  <si>
    <t xml:space="preserve">ошибочно </t>
  </si>
  <si>
    <t>c55d8ce8-ba7f-11e8-80d0-00155ddeca01</t>
  </si>
  <si>
    <t>bebe7ce9-947c-11e7-80cb-00155ddeca01</t>
  </si>
  <si>
    <t>2500</t>
  </si>
  <si>
    <t>0d5051c5-ad4f-11e4-b40d-002590f18851</t>
  </si>
  <si>
    <t>1173388a-9b50-11e6-80c4-00155ddeca07</t>
  </si>
  <si>
    <t>c6a37c1c-0584-11e7-80c4-00155ddeca07</t>
  </si>
  <si>
    <t>Москва г., ул. Красного Маяка, д. 13 А, к.2</t>
  </si>
  <si>
    <t>ул. Красного Маяка, д. 13 А, к.2</t>
  </si>
  <si>
    <t>8</t>
  </si>
  <si>
    <t>НалВодителю</t>
  </si>
  <si>
    <t>12329fb6-5879-11e6-80c5-00155ddeca01</t>
  </si>
  <si>
    <t>поездка отменилась</t>
  </si>
  <si>
    <t>Акция 2</t>
  </si>
  <si>
    <t>9df4720b-bfd9-11e8-80d0-00155ddeca01</t>
  </si>
  <si>
    <t>ca18ada7-f15f-11e8-80d1-00155ddeca01</t>
  </si>
  <si>
    <t>e521e135-3c6e-11e7-80c9-00155ddeca01</t>
  </si>
  <si>
    <t>505854c2-f160-11e8-80d1-00155ddeca01</t>
  </si>
  <si>
    <t>1600</t>
  </si>
  <si>
    <t>430ded08-4e9e-11e8-80cf-00155ddeca01</t>
  </si>
  <si>
    <t>d4ae9ead-0584-11e7-80c4-00155ddeca07</t>
  </si>
  <si>
    <t>eb7e8e0f-8bf2-11e7-80cb-00155ddeca01</t>
  </si>
  <si>
    <t>bca0f411-df1b-11e3-9011-0025906734d9</t>
  </si>
  <si>
    <t>c3810d01-de8d-11e3-9011-0025906734d9</t>
  </si>
  <si>
    <t xml:space="preserve">Тверская ул.3 </t>
  </si>
  <si>
    <t>72c53d29-2ecc-11e9-80d3-00155ddeca01</t>
  </si>
  <si>
    <t>98291ebc-8b60-11e9-80d5-00155d6f0a01</t>
  </si>
  <si>
    <t>2b61375d-e7db-11e3-9011-0025906734d9</t>
  </si>
  <si>
    <t>33cdd2ab-77ea-4b6f-ae40-2e89c532f544</t>
  </si>
  <si>
    <t xml:space="preserve">доп ожидание 1 час, без парковок </t>
  </si>
  <si>
    <t>a5d5a416-bfd9-11e8-80d0-00155ddeca01</t>
  </si>
  <si>
    <t>7897aeaf-d084-11e3-98d9-0025906734d9</t>
  </si>
  <si>
    <t>69dc9309-fd21-11e3-b4a7-002590f18851</t>
  </si>
  <si>
    <t xml:space="preserve">без ожидания и парковок </t>
  </si>
  <si>
    <t>ac810d27-bfd9-11e8-80d0-00155ddeca01</t>
  </si>
  <si>
    <t>83364d8d-6886-11e8-80cf-00155ddeca01</t>
  </si>
  <si>
    <t>f4cb515f-4a2a-11e8-80cf-00155ddeca01</t>
  </si>
  <si>
    <t>be408f3e-bfd9-11e8-80d0-00155ddeca01</t>
  </si>
  <si>
    <t>14</t>
  </si>
  <si>
    <t>16</t>
  </si>
  <si>
    <t>перекат 1 час без парковок</t>
  </si>
  <si>
    <t>49467001-bfda-11e8-80d0-00155ddeca01</t>
  </si>
  <si>
    <t>9f06b3df-4c3e-11e7-80c9-00155ddeca01</t>
  </si>
  <si>
    <t>f6d5088f-6736-11e9-80d5-00155d6f0a01</t>
  </si>
  <si>
    <t>перекат 30 мин без парковок</t>
  </si>
  <si>
    <t>5100a691-bfda-11e8-80d0-00155ddeca01</t>
  </si>
  <si>
    <t>2bcb2d51-6886-11e8-80cf-00155ddeca01</t>
  </si>
  <si>
    <t>11.5</t>
  </si>
  <si>
    <t>a893b8bc-43d1-11e8-80ce-00155ddeca01</t>
  </si>
  <si>
    <t xml:space="preserve">Москва, площадь Васильевский Спуск (Покровский собор) </t>
  </si>
  <si>
    <t>13.5</t>
  </si>
  <si>
    <t>60c01e88-bfda-11e8-80d0-00155ddeca01</t>
  </si>
  <si>
    <t>12</t>
  </si>
  <si>
    <t>Москва, 5-й Котельнический переулок, 11</t>
  </si>
  <si>
    <t>5-й Котельнический пер., 11</t>
  </si>
  <si>
    <t>380 руб парковка без переката</t>
  </si>
  <si>
    <t>67b239e6-bfda-11e8-80d0-00155ddeca01</t>
  </si>
  <si>
    <t>948ec289-30bc-11e7-80c9-00155ddeca01</t>
  </si>
  <si>
    <t>e9bb2e11-6af5-11e8-80cf-00155ddeca01</t>
  </si>
  <si>
    <t xml:space="preserve">без переката и парковок </t>
  </si>
  <si>
    <t>70d5c647-bfda-11e8-80d0-00155ddeca01</t>
  </si>
  <si>
    <t>859e33cb-bfda-11e8-80d0-00155ddeca01</t>
  </si>
  <si>
    <t>ad946f43-fa89-11e7-80cc-00155ddeca01</t>
  </si>
  <si>
    <t>Москва г, Комсомольская пл-дь, 3</t>
  </si>
  <si>
    <t xml:space="preserve">1 час доп ожид +600 руб парковка </t>
  </si>
  <si>
    <t>8c4ce7fe-bfda-11e8-80d0-00155ddeca01</t>
  </si>
  <si>
    <t>9280e5db-bfda-11e8-80d0-00155ddeca01</t>
  </si>
  <si>
    <t>61d77b90-5b5c-11e8-80cf-00155ddeca01</t>
  </si>
  <si>
    <t>80e12bbe-a4e6-11e7-80cb-00155ddeca01</t>
  </si>
  <si>
    <t xml:space="preserve">600 руб парковка+1 час доп ожид </t>
  </si>
  <si>
    <t>7c233ab0-bff5-11e8-80d0-00155ddeca01</t>
  </si>
  <si>
    <t>7d261128-c9e3-11e3-98d9-0025906734d9</t>
  </si>
  <si>
    <t>3045e7b4-65a7-11e8-80cf-00155ddeca01</t>
  </si>
  <si>
    <t>1.5</t>
  </si>
  <si>
    <t>a1d40425-fbca-11e5-b507-002590f18851</t>
  </si>
  <si>
    <t>7073199a-f716-11e5-a090-002590f18851</t>
  </si>
  <si>
    <t>2-й Южнопортовый проезд д.18 стр.9</t>
  </si>
  <si>
    <t>506167c0-c090-11e8-80d0-00155ddeca01</t>
  </si>
  <si>
    <t>98bff23f-c08f-11e8-80d0-00155ddeca01</t>
  </si>
  <si>
    <t>5359bed0-2e21-11e6-b507-002590f18851</t>
  </si>
  <si>
    <t>7000</t>
  </si>
  <si>
    <t>899c377b-bc93-11e3-b8a1-0025906734d9</t>
  </si>
  <si>
    <t>3afe9a10-fdfc-11e4-a4dd-002590f18851</t>
  </si>
  <si>
    <t>Нал</t>
  </si>
  <si>
    <t>Москва, Рублёвское шоссе, 22 , к.1</t>
  </si>
  <si>
    <t>65-66 км МКАД, концертный зал «Крокус Сити Холл»</t>
  </si>
  <si>
    <t>60d39764-c090-11e8-80d0-00155ddeca01</t>
  </si>
  <si>
    <t>fcfe3d9f-d086-11e3-98d9-0025906734d9</t>
  </si>
  <si>
    <t>2365c543-5005-11e6-b507-002590f18851</t>
  </si>
  <si>
    <t>b2d9dd97-c090-11e8-80d0-00155ddeca01</t>
  </si>
  <si>
    <t>Москва, Рублёвское шоссе, 24</t>
  </si>
  <si>
    <t>без переката и парковок</t>
  </si>
  <si>
    <t>bcfe0a9e-c090-11e8-80d0-00155ddeca01</t>
  </si>
  <si>
    <t>8ba09180-c240-11e8-80d0-00155ddeca01</t>
  </si>
  <si>
    <t>1540998c-8347-11e7-80cb-00155ddeca01</t>
  </si>
  <si>
    <t>54b827de-3e3b-11e8-80cd-00155ddeca01</t>
  </si>
  <si>
    <t>1500</t>
  </si>
  <si>
    <t>4ff8fb8f-5f65-11e9-80d3-00155ddeca01</t>
  </si>
  <si>
    <t>Москва г, Сумской проезд, 12к6</t>
  </si>
  <si>
    <t>перекат 3 часа нал водителю 4500 р</t>
  </si>
  <si>
    <t>c7d5e049-c323-11e8-80d0-00155ddeca01</t>
  </si>
  <si>
    <t>fd4db27b-07fd-11e8-80cc-00155ddeca01</t>
  </si>
  <si>
    <t>3.5</t>
  </si>
  <si>
    <t>689ee7a6-08bd-11e8-80cc-00155ddeca01</t>
  </si>
  <si>
    <t>e575f511-bc94-11e3-b8a1-0025906734d9</t>
  </si>
  <si>
    <t>метро Мякинино</t>
  </si>
  <si>
    <t>МО, городской округ Истра, деревня Давыдовское, Дачная улица, 6</t>
  </si>
  <si>
    <t>d5dbe142-c323-11e8-80d0-00155ddeca01</t>
  </si>
  <si>
    <t>8e104d94-c7c7-11e8-80d0-00155ddeca01</t>
  </si>
  <si>
    <t>4eb7e910-c7a8-11e8-80d0-00155ddeca01</t>
  </si>
  <si>
    <t>1</t>
  </si>
  <si>
    <t>800</t>
  </si>
  <si>
    <t>метро Чистые Пруды</t>
  </si>
  <si>
    <t>990781d1-c7c7-11e8-80d0-00155ddeca01</t>
  </si>
  <si>
    <t>a0af1bee-c7c7-11e8-80d0-00155ddeca01</t>
  </si>
  <si>
    <t>d45756dc-c937-11e8-80d0-00155ddeca01</t>
  </si>
  <si>
    <t>6dded66c-c937-11e8-80d0-00155ddeca01</t>
  </si>
  <si>
    <t>d0550984-364a-11e7-80c9-00155ddeca01</t>
  </si>
  <si>
    <t>6000</t>
  </si>
  <si>
    <t>771062b8-6f16-11e8-80cf-00155ddeca01</t>
  </si>
  <si>
    <t>1f82789d-77da-11e9-80d5-00155d6f0a01</t>
  </si>
  <si>
    <t>Москва, 1-я Останкинская улица, 29</t>
  </si>
  <si>
    <t>Москва, Кремль( Высадка на Сапожковской площади)</t>
  </si>
  <si>
    <t>без доп ожидания и парковок</t>
  </si>
  <si>
    <t>e8cfc2d8-ced8-11e8-80d0-00155ddeca01</t>
  </si>
  <si>
    <t>30102278-b9ca-11e5-84ea-002590f18851</t>
  </si>
  <si>
    <t>d8969920-794e-11e5-a59e-002590f18851</t>
  </si>
  <si>
    <t>043c14a6-f602-11e7-80cc-00155ddeca01</t>
  </si>
  <si>
    <t>1010</t>
  </si>
  <si>
    <t>66e6bc51-caf4-11e8-80d0-00155ddeca01</t>
  </si>
  <si>
    <t>d68b62a9-bef6-11e3-ae97-0025906734d9</t>
  </si>
  <si>
    <t>60af5beb-c85a-11e3-98d9-0025906734d9</t>
  </si>
  <si>
    <t>f395e50d-70b8-11e9-80d5-00155d6f0a01</t>
  </si>
  <si>
    <t>50f93131-70b9-11e9-80d5-00155d6f0a01</t>
  </si>
  <si>
    <t>4e1933a3-d77b-11e8-80d0-00155ddeca01</t>
  </si>
  <si>
    <t>5807515e-c9e7-11e3-98d9-0025906734d9</t>
  </si>
  <si>
    <t>93b2cf11-9e00-11e3-a346-0025906734d9</t>
  </si>
  <si>
    <t>1200</t>
  </si>
  <si>
    <t>5ca14dec-ee9e-11e6-80c4-00155ddeca07</t>
  </si>
  <si>
    <t>2347b8e2-0826-11e9-80d2-00155ddeca01</t>
  </si>
  <si>
    <t>121d5e89-5e1f-11e6-80c4-00155ddeca07</t>
  </si>
  <si>
    <t>Кировоградская ул, д.11</t>
  </si>
  <si>
    <t>9</t>
  </si>
  <si>
    <t>c5fe36b6-d846-11e8-80d0-00155ddeca01</t>
  </si>
  <si>
    <t>fb59ec48-319a-11e8-80cd-00155ddeca01</t>
  </si>
  <si>
    <t>a3f33d5a-6886-11e8-80cf-00155ddeca01</t>
  </si>
  <si>
    <t>7</t>
  </si>
  <si>
    <t>1980</t>
  </si>
  <si>
    <t>b2fb872e-7a06-11e8-80cf-00155ddeca01</t>
  </si>
  <si>
    <t>Московская область, Балашиха, улица 40 лет Победы, 12</t>
  </si>
  <si>
    <t>75e80694-dcd9-11e8-80d0-00155ddeca01</t>
  </si>
  <si>
    <t>268213dc-dcd9-11e8-80d0-00155ddeca01</t>
  </si>
  <si>
    <t>Москва, Московское центральное кольцо, станция Измайлово</t>
  </si>
  <si>
    <t>Павелецкое направление Московской железной дороги, станция Домодедово</t>
  </si>
  <si>
    <t>807964f2-dcd9-11e8-80d0-00155ddeca01</t>
  </si>
  <si>
    <t>86e92cbc-dcd9-11e8-80d0-00155ddeca01</t>
  </si>
  <si>
    <t>917093ce-dcd9-11e8-80d0-00155ddeca01</t>
  </si>
  <si>
    <t>9776fb31-dcd9-11e8-80d0-00155ddeca01</t>
  </si>
  <si>
    <t>a0fa74d9-dcd9-11e8-80d0-00155ddeca01</t>
  </si>
  <si>
    <t>a7a8fcf4-dcd9-11e8-80d0-00155ddeca01</t>
  </si>
  <si>
    <t>f2eca7ac-dd13-11e8-80d0-00155ddeca01</t>
  </si>
  <si>
    <t>66cdb983-975d-11e6-80c4-00155ddeca07</t>
  </si>
  <si>
    <t>1680</t>
  </si>
  <si>
    <t>Татьяна</t>
  </si>
  <si>
    <t>+7 (916) 9195216</t>
  </si>
  <si>
    <t>Москва, Чертановская улица, 27-(школа 1173)</t>
  </si>
  <si>
    <t>c2b84233-328d-11e8-80cd-00155ddeca01</t>
  </si>
  <si>
    <t>90b8be40-ddb3-11e8-80d0-00155ddeca01</t>
  </si>
  <si>
    <t>d554532c-ddb2-11e8-80d0-00155ddeca01</t>
  </si>
  <si>
    <t>3000</t>
  </si>
  <si>
    <t>da6fd5de-bc94-11e3-b8a1-0025906734d9</t>
  </si>
  <si>
    <t>Москва, Ландышевая улица, 8</t>
  </si>
  <si>
    <t>Москва, Тверская улица, 18</t>
  </si>
  <si>
    <t>a93abaca-ddb3-11e8-80d0-00155ddeca01</t>
  </si>
  <si>
    <t>bd533afa-ddb5-11e8-80d0-00155ddeca01</t>
  </si>
  <si>
    <t>dcff2ffb-83c1-11e6-80c4-00155ddeca07</t>
  </si>
  <si>
    <t>9302a008-4332-11e8-80ce-00155ddeca01</t>
  </si>
  <si>
    <t>88c3b5a9-f283-11e6-80c4-00155ddeca07</t>
  </si>
  <si>
    <t>0ea2798b-6b01-11e8-80cf-00155ddeca01</t>
  </si>
  <si>
    <t>Москва, улица Академика Виноградова, 11</t>
  </si>
  <si>
    <t>10</t>
  </si>
  <si>
    <t>2f29a72e-ddd9-11e8-80d0-00155ddeca01</t>
  </si>
  <si>
    <t>e1896641-ddd8-11e8-80d0-00155ddeca01</t>
  </si>
  <si>
    <t>a5073c15-6404-11e8-80cf-00155ddeca01</t>
  </si>
  <si>
    <t>Москва, улица Академика Анохина, 48</t>
  </si>
  <si>
    <t>не требуется</t>
  </si>
  <si>
    <t>Новый</t>
  </si>
  <si>
    <t>На базе</t>
  </si>
  <si>
    <t>37039ad4-ddd9-11e8-80d0-00155ddeca01</t>
  </si>
  <si>
    <t>71af0d19-6404-11e8-80cf-00155ddeca01</t>
  </si>
  <si>
    <t>a7d55e34-de8e-11e8-80d0-00155ddeca01</t>
  </si>
  <si>
    <t>cad81a93-9214-11e7-80cb-00155ddeca01</t>
  </si>
  <si>
    <t>19b14f62-3e3c-11e8-80cd-00155ddeca01</t>
  </si>
  <si>
    <t>3</t>
  </si>
  <si>
    <t>a6781534-3a1c-11e7-80c9-00155ddeca01</t>
  </si>
  <si>
    <t>Москва, проспект Вернадского, 127к2</t>
  </si>
  <si>
    <t>a3630e98-9f5f-11e3-a346-0025906734d9</t>
  </si>
  <si>
    <t>11</t>
  </si>
  <si>
    <t>перекат 1.5 часа без парковок</t>
  </si>
  <si>
    <t>182fd6df-e27f-11e8-80d0-00155ddeca01</t>
  </si>
  <si>
    <t>c5a3db16-e27e-11e8-80d0-00155ddeca01</t>
  </si>
  <si>
    <t>5359bed2-2e21-11e6-b507-002590f18851</t>
  </si>
  <si>
    <t>13</t>
  </si>
  <si>
    <t>746c1617-18a9-11e9-80d3-00155ddeca01</t>
  </si>
  <si>
    <t>5658.33</t>
  </si>
  <si>
    <t>3f35e814-75f9-11e8-80cf-00155ddeca01</t>
  </si>
  <si>
    <t>Москва, 5-я Парковая улица, д. 60 (ДТ Косарева)</t>
  </si>
  <si>
    <t>Москва, Сиреневый бульвар, д. 73,к.3</t>
  </si>
  <si>
    <t>15</t>
  </si>
  <si>
    <t>c3b5beab-e352-11e8-80d0-00155ddeca01</t>
  </si>
  <si>
    <t>c3b5bea8-e352-11e8-80d0-00155ddeca01</t>
  </si>
  <si>
    <t>73690b7d-3d86-11e8-80cd-00155ddeca01</t>
  </si>
  <si>
    <t>5500</t>
  </si>
  <si>
    <t>f97d1b93-26a2-11e8-80cc-00155ddeca01</t>
  </si>
  <si>
    <t>08ed12e0-1014-11e8-80cc-00155ddeca01</t>
  </si>
  <si>
    <t>Юлия</t>
  </si>
  <si>
    <t>+79035100030</t>
  </si>
  <si>
    <t>Москва, Тверской бульвар, 26</t>
  </si>
  <si>
    <t>Москва, Зубовский бульвар, 5с1</t>
  </si>
  <si>
    <t>9b3f2700-e36c-11e8-80d0-00155ddeca01</t>
  </si>
  <si>
    <t>13801022-e6e3-11e7-80cc-00155ddeca01</t>
  </si>
  <si>
    <t>08f74ab3-6405-11e8-80cf-00155ddeca01</t>
  </si>
  <si>
    <t>d1539cce-8973-11e7-80cb-00155ddeca01</t>
  </si>
  <si>
    <t>c3fdd0cb-bef6-11e3-ae97-0025906734d9</t>
  </si>
  <si>
    <t>57257042-2ea0-11e8-80cd-00155ddeca01</t>
  </si>
  <si>
    <t>Софико</t>
  </si>
  <si>
    <t>+7 (926) 9775457</t>
  </si>
  <si>
    <t>Москва, Ельнинская улица, 24</t>
  </si>
  <si>
    <t>b09c50c2-3e78-11e9-80d3-00155ddeca01</t>
  </si>
  <si>
    <t>8d705df2-7c98-11e9-80d5-00155d6f0a01</t>
  </si>
  <si>
    <t>ada7b64f-e4f2-11e8-80d0-00155ddeca01</t>
  </si>
  <si>
    <t>ea18811e-445a-11e7-80c9-00155ddeca01</t>
  </si>
  <si>
    <t>c35bd6b8-caf7-11e8-80d0-00155ddeca01</t>
  </si>
  <si>
    <t>83135f55-61a0-11e8-80cf-00155ddeca01</t>
  </si>
  <si>
    <t>-</t>
  </si>
  <si>
    <t>7e4d7c18-348c-11e6-b507-002590f18851</t>
  </si>
  <si>
    <t>e25c0af3-885c-11e9-80d5-00155d6f0a01</t>
  </si>
  <si>
    <t>f9b1442c-885c-11e9-80d5-00155d6f0a01</t>
  </si>
  <si>
    <t>b9b15049-e64d-11e8-80d0-00155ddeca01</t>
  </si>
  <si>
    <t>62b05f87-e312-11e3-9011-0025906734d9</t>
  </si>
  <si>
    <t>65edc626-01da-11e9-80d2-00155ddeca01</t>
  </si>
  <si>
    <t>568129d8-1fd3-11e9-80d3-00155ddeca01</t>
  </si>
  <si>
    <t>44527e03-e898-11e7-80cc-00155ddeca01</t>
  </si>
  <si>
    <t>be0dbc8b-decf-11e3-9011-0025906734d9</t>
  </si>
  <si>
    <t>Моховая ул. д.15/1</t>
  </si>
  <si>
    <t>0dd2cda9-5d0f-11e9-80d3-00155ddeca01</t>
  </si>
  <si>
    <t>66f7e6ce-5d0f-11e9-80d3-00155ddeca01</t>
  </si>
  <si>
    <t>da194fe8-e64d-11e8-80d0-00155ddeca01</t>
  </si>
  <si>
    <t>5782f664-01da-11e9-80d2-00155ddeca01</t>
  </si>
  <si>
    <t>037b21a5-e719-11e8-80d0-00155ddeca01</t>
  </si>
  <si>
    <t>1350</t>
  </si>
  <si>
    <t>81a11903-55e0-11e9-80d3-00155ddeca01</t>
  </si>
  <si>
    <t>Верник Вера</t>
  </si>
  <si>
    <t>+7 (905) 7318121</t>
  </si>
  <si>
    <t>67c89abc-cf7a-11e7-80cb-00155ddeca01</t>
  </si>
  <si>
    <t>e4b96a93-e86b-11e6-80c4-00155ddeca07</t>
  </si>
  <si>
    <t>Симоновский Вал, д. 2</t>
  </si>
  <si>
    <t>1413e44a-65ba-11e9-80d3-00155ddeca01</t>
  </si>
  <si>
    <t>6d8e3c36-65bb-11e9-80d3-00155ddeca01</t>
  </si>
  <si>
    <t>без переката 700 р парковка</t>
  </si>
  <si>
    <t>1dc95a24-e719-11e8-80d0-00155ddeca01</t>
  </si>
  <si>
    <t>сокращение группы.</t>
  </si>
  <si>
    <t>26d16d17-e71a-11e8-80d0-00155ddeca01</t>
  </si>
  <si>
    <t>c33d6aab-ece4-11e4-9830-002590f18851</t>
  </si>
  <si>
    <t>17</t>
  </si>
  <si>
    <t>без переката + 49 руб парковка (пр-т Мира)</t>
  </si>
  <si>
    <t>2d21b07b-e71a-11e8-80d0-00155ddeca01</t>
  </si>
  <si>
    <t>3f4aec65-e71a-11e8-80d0-00155ddeca01</t>
  </si>
  <si>
    <t>07e2415d-545f-11e9-80d3-00155ddeca01</t>
  </si>
  <si>
    <t>49d7c758-e71a-11e8-80d0-00155ddeca01</t>
  </si>
  <si>
    <t>5db3b5d9-df4f-11e3-9011-0025906734d9</t>
  </si>
  <si>
    <t xml:space="preserve">без ожидания  и парковок </t>
  </si>
  <si>
    <t>6dda9d9e-e71b-11e8-80d0-00155ddeca01</t>
  </si>
  <si>
    <t>сократилась группа</t>
  </si>
  <si>
    <t>7b502928-e71b-11e8-80d0-00155ddeca01</t>
  </si>
  <si>
    <t>8b263fe4-e71b-11e8-80d0-00155ddeca01</t>
  </si>
  <si>
    <t>4c15b987-9c8e-11e8-80d0-00155ddeca01</t>
  </si>
  <si>
    <t>630388d9-3bb5-11e5-b334-002590f18851</t>
  </si>
  <si>
    <t>Новослободская ул, д.23</t>
  </si>
  <si>
    <t>9642af1d-7184-11e9-80d5-00155d6f0a01</t>
  </si>
  <si>
    <t>210d153c-7185-11e9-80d5-00155d6f0a01</t>
  </si>
  <si>
    <t>0add634b-e71c-11e8-80d0-00155ddeca01</t>
  </si>
  <si>
    <t>afcf703a-2850-11e8-80cc-00155ddeca01</t>
  </si>
  <si>
    <t>1328dd71-e71c-11e8-80d0-00155ddeca01</t>
  </si>
  <si>
    <t xml:space="preserve">83 руб парковка без переката </t>
  </si>
  <si>
    <t>19e8d35d-e71c-11e8-80d0-00155ddeca01</t>
  </si>
  <si>
    <t>e09959cc-d084-11e3-98d9-0025906734d9</t>
  </si>
  <si>
    <t>72f95f41-7701-11e5-a59e-002590f18851</t>
  </si>
  <si>
    <t>ef329f22-e71c-11e8-80d0-00155ddeca01</t>
  </si>
  <si>
    <t>d50c7cba-3e3b-11e8-80cd-00155ddeca01</t>
  </si>
  <si>
    <t>6f5a9c73-7b92-11e8-80cf-00155ddeca01</t>
  </si>
  <si>
    <t>Антипова Елена</t>
  </si>
  <si>
    <t>+7 (905) 7827885</t>
  </si>
  <si>
    <t>e8cbc6b4-e71c-11e8-80d0-00155ddeca01</t>
  </si>
  <si>
    <t>ул. Новый Арбат, 15</t>
  </si>
  <si>
    <t>01d3738e-e71d-11e8-80d0-00155ddeca01</t>
  </si>
  <si>
    <t>09024dbd-91a4-11e5-84ea-002590f18851</t>
  </si>
  <si>
    <t>5.5</t>
  </si>
  <si>
    <t>675d75e8-9aec-11e8-80d0-00155ddeca01</t>
  </si>
  <si>
    <t>7.5</t>
  </si>
  <si>
    <t>232d8789-e71d-11e8-80d0-00155ddeca01</t>
  </si>
  <si>
    <t>9c39badb-3d86-11e8-80cd-00155ddeca01</t>
  </si>
  <si>
    <t>81c576b5-203c-11e7-80c9-00155ddeca01</t>
  </si>
  <si>
    <t>без переката 60 р парковка</t>
  </si>
  <si>
    <t>3c3d23ef-e71d-11e8-80d0-00155ddeca01</t>
  </si>
  <si>
    <t>2caa83ca-3013-11e7-80c9-00155ddeca01</t>
  </si>
  <si>
    <t>9a9a9640-6884-11e7-80c9-00155ddeca01</t>
  </si>
  <si>
    <t>01a4cce5-df2c-11e3-9011-0025906734d9</t>
  </si>
  <si>
    <t>319d7fb1-e752-11e8-80d0-00155ddeca01</t>
  </si>
  <si>
    <t>84dd76b7-628e-11e9-80d3-00155ddeca01</t>
  </si>
  <si>
    <t>bd2a5391-3f0b-11e8-80cd-00155ddeca01</t>
  </si>
  <si>
    <t>Маркин Артем</t>
  </si>
  <si>
    <t>+7 (910) 4447623</t>
  </si>
  <si>
    <t>26af9eba-ddb6-11e3-9011-0025906734d9</t>
  </si>
  <si>
    <t>Европы пл, д.2</t>
  </si>
  <si>
    <t xml:space="preserve">парковка 81 руб, без переката </t>
  </si>
  <si>
    <t>440457bd-e752-11e8-80d0-00155ddeca01</t>
  </si>
  <si>
    <t>58f2ca64-e752-11e8-80d0-00155ddeca01</t>
  </si>
  <si>
    <t>4.5</t>
  </si>
  <si>
    <t xml:space="preserve">300 руб парковка без доп ожид </t>
  </si>
  <si>
    <t>b90822c8-e752-11e8-80d0-00155ddeca01</t>
  </si>
  <si>
    <t>85b9ad98-36f6-11e7-80c9-00155ddeca01</t>
  </si>
  <si>
    <t>cb9b63d7-bef6-11e3-ae97-0025906734d9</t>
  </si>
  <si>
    <t>d1d40506-0371-11e4-b4a7-002590f18851</t>
  </si>
  <si>
    <t>3f3d927e-2037-11e7-80c9-00155ddeca01</t>
  </si>
  <si>
    <t>Агеев Валерий</t>
  </si>
  <si>
    <t>+7 (916) 9162522</t>
  </si>
  <si>
    <t>без доп ожидания и парковок по письму от Пн 22.04.2019 9:59</t>
  </si>
  <si>
    <t>ddb3a4a6-e752-11e8-80d0-00155ddeca01</t>
  </si>
  <si>
    <t>941c68bd-cef3-11e3-98d9-0025906734d9</t>
  </si>
  <si>
    <t>d6ca5153-3ddd-11e6-b507-002590f18851</t>
  </si>
  <si>
    <t>edf24db3-e752-11e8-80d0-00155ddeca01</t>
  </si>
  <si>
    <t>04466ccd-e753-11e8-80d0-00155ddeca01</t>
  </si>
  <si>
    <t>без переката 660 р парковка</t>
  </si>
  <si>
    <t>96f66e14-e8c6-11e8-80d1-00155ddeca01</t>
  </si>
  <si>
    <t>b68ca18b-5b5c-11e8-80cf-00155ddeca01</t>
  </si>
  <si>
    <t>39f853f3-1976-11e5-a4dd-002590f18851</t>
  </si>
  <si>
    <t>Морозов Сергей</t>
  </si>
  <si>
    <t>+7 (916) 6018378</t>
  </si>
  <si>
    <t>9f3e20f1-e8c6-11e8-80d1-00155ddeca01</t>
  </si>
  <si>
    <t xml:space="preserve">30 мин перекат без парковок </t>
  </si>
  <si>
    <t>b75b429f-e8c6-11e8-80d1-00155ddeca01</t>
  </si>
  <si>
    <t>перекат 30 минут, без парковок</t>
  </si>
  <si>
    <t>de478aca-e8c6-11e8-80d1-00155ddeca01</t>
  </si>
  <si>
    <t>315fce70-60bf-11e7-80c9-00155ddeca01</t>
  </si>
  <si>
    <t>12.5</t>
  </si>
  <si>
    <t>1650</t>
  </si>
  <si>
    <t>ff02643d-44b2-11e8-80ce-00155ddeca01</t>
  </si>
  <si>
    <t>+</t>
  </si>
  <si>
    <t>bc881482-e0e4-11e3-9011-0025906734d9</t>
  </si>
  <si>
    <t>Москва г, Ленинградское ш., 51</t>
  </si>
  <si>
    <t>ce67a1f1-e1b6-11e3-9011-0025906734d9</t>
  </si>
  <si>
    <t>Ленинский пр-т д.158</t>
  </si>
  <si>
    <t>b53c393b-d9f2-11e9-80d5-00155d6f0a01</t>
  </si>
  <si>
    <t>2e31b514-d9f3-11e9-80d5-00155d6f0a01</t>
  </si>
  <si>
    <t>14.5</t>
  </si>
  <si>
    <t>ea6a5ebf-e8c6-11e8-80d1-00155ddeca01</t>
  </si>
  <si>
    <t>f7f06a8b-3e3b-11e8-80cd-00155ddeca01</t>
  </si>
  <si>
    <t>94d3ddd1-0033-11e8-80cc-00155ddeca01</t>
  </si>
  <si>
    <t xml:space="preserve">парковка 350, 67 руб, без переката </t>
  </si>
  <si>
    <t>ff88001c-e8c6-11e8-80d1-00155ddeca01</t>
  </si>
  <si>
    <t>6ff8c937-9365-11e9-80d5-00155d6f0a01</t>
  </si>
  <si>
    <t>61056a47-207f-11e8-80cc-00155ddeca01</t>
  </si>
  <si>
    <t>без парковок + 30 минут перекат</t>
  </si>
  <si>
    <t>0c189487-e8c7-11e8-80d1-00155ddeca01</t>
  </si>
  <si>
    <t>0a7b337c-60be-11e7-80c9-00155ddeca01</t>
  </si>
  <si>
    <t>24e3c544-e8c7-11e8-80d1-00155ddeca01</t>
  </si>
  <si>
    <t>052dccf8-9363-11e9-80d5-00155d6f0a01</t>
  </si>
  <si>
    <t>4f530783-1938-11e7-80c8-00155ddeca01</t>
  </si>
  <si>
    <t>2ca5e1b1-e8c7-11e8-80d1-00155ddeca01</t>
  </si>
  <si>
    <t>1c470210-e981-11e8-80d1-00155ddeca01</t>
  </si>
  <si>
    <t>1a4e60d3-1761-11e6-b507-002590f18851</t>
  </si>
  <si>
    <t>7b77ed3c-3ecc-11e6-b507-002590f18851</t>
  </si>
  <si>
    <t>1900</t>
  </si>
  <si>
    <t>e709f90b-c584-11e5-84ea-002590f18851</t>
  </si>
  <si>
    <t>52109a2e-bd8b-11e4-b40d-002590f18851</t>
  </si>
  <si>
    <t>Охотный Ряд  ул. , 2</t>
  </si>
  <si>
    <t>отмена брони</t>
  </si>
  <si>
    <t>36d45d94-e981-11e8-80d1-00155ddeca01</t>
  </si>
  <si>
    <t>7dace336-e981-11e8-80d1-00155ddeca01</t>
  </si>
  <si>
    <t>89e6d41b-df1b-11e3-9011-0025906734d9</t>
  </si>
  <si>
    <t>Театральный пр-зд, 2</t>
  </si>
  <si>
    <t>отмена брони по письму</t>
  </si>
  <si>
    <t>c1db9eab-e981-11e8-80d1-00155ddeca01</t>
  </si>
  <si>
    <t>52ab385a-af09-11e5-84ea-002590f18851</t>
  </si>
  <si>
    <t>Метрополь гост.</t>
  </si>
  <si>
    <t>a6e407b9-3825-11e4-b4a7-002590f18851</t>
  </si>
  <si>
    <t>d3aa3746-e981-11e8-80d1-00155ddeca01</t>
  </si>
  <si>
    <t>f3536a0d-d134-11e4-b40d-002590f18851</t>
  </si>
  <si>
    <t xml:space="preserve">Суздаль </t>
  </si>
  <si>
    <t>f30cf87d-e981-11e8-80d1-00155ddeca01</t>
  </si>
  <si>
    <t>8552f2f7-5a79-11e4-a0ec-002590f18851</t>
  </si>
  <si>
    <t>Суздаль</t>
  </si>
  <si>
    <t>18fbd21c-e982-11e8-80d1-00155ddeca01</t>
  </si>
  <si>
    <t>26f49213-e982-11e8-80d1-00155ddeca01</t>
  </si>
  <si>
    <t>32bef70c-e982-11e8-80d1-00155ddeca01</t>
  </si>
  <si>
    <t>40dd6b04-e982-11e8-80d1-00155ddeca01</t>
  </si>
  <si>
    <t>6f11ee3c-e982-11e8-80d1-00155ddeca01</t>
  </si>
  <si>
    <t>8018691d-69ad-11e9-80d5-00155d6f0a01</t>
  </si>
  <si>
    <t>0afee74e-3422-11e4-b4a7-002590f18851</t>
  </si>
  <si>
    <t>1b32e9b3-e270-11e3-9011-0025906734d9</t>
  </si>
  <si>
    <t>Петровка ул.,11</t>
  </si>
  <si>
    <t>fe012f04-5b72-11e9-80d3-00155ddeca01</t>
  </si>
  <si>
    <t>3a9b7353-82db-11e9-80d5-00155d6f0a01</t>
  </si>
  <si>
    <t>806e6b8b-e982-11e8-80d1-00155ddeca01</t>
  </si>
  <si>
    <t>4a21be7b-43cd-11e4-b4a7-002590f18851</t>
  </si>
  <si>
    <t>04b3516b-6fdc-11e9-80d5-00155d6f0a01</t>
  </si>
  <si>
    <t xml:space="preserve">Водитель созвонился с гидом ему была озвученна программа куда они поедут !У гостиницы подошел гид назвал туже программу и пассажиры были тоже американцы ! Он вернулся своей группой с опоздание на 55 мин 
без переката и парковок </t>
  </si>
  <si>
    <t>a848f1b6-e982-11e8-80d1-00155ddeca01</t>
  </si>
  <si>
    <t>ac41f86f-caca-11e7-80cb-00155ddeca01</t>
  </si>
  <si>
    <t>c5d56036-1d6c-11e9-80d3-00155ddeca01</t>
  </si>
  <si>
    <t>ad946f41-fa89-11e7-80cc-00155ddeca01</t>
  </si>
  <si>
    <t>Москва г, Земляной Вал ул, 29</t>
  </si>
  <si>
    <t>59902f3b-e997-11e8-80d1-00155ddeca01</t>
  </si>
  <si>
    <t>dddfcc5c-df4f-11e3-9011-0025906734d9</t>
  </si>
  <si>
    <t>1d6c4920-fbfd-11e5-b507-002590f18851</t>
  </si>
  <si>
    <t xml:space="preserve">Измайловское ш., 71 корп. 4 </t>
  </si>
  <si>
    <t>группа не прилетит. анн 13.02.2019</t>
  </si>
  <si>
    <t>7f31182f-e997-11e8-80d1-00155ddeca01</t>
  </si>
  <si>
    <t>a37db76c-e997-11e8-80d1-00155ddeca01</t>
  </si>
  <si>
    <t>754d1ffb-ecd3-11e8-80d1-00155ddeca01</t>
  </si>
  <si>
    <t>c863491c-aff5-11e7-80cb-00155ddeca01</t>
  </si>
  <si>
    <t>b437b8b0-3d85-11e8-80cd-00155ddeca01</t>
  </si>
  <si>
    <t>7a45a2d6-6f4c-11e6-80c4-00155ddeca07</t>
  </si>
  <si>
    <t>Москва г., ул.Авиаконструктора Миля, д.18, к2</t>
  </si>
  <si>
    <t>ул.Авиаконструктора Миля, д.18, к2</t>
  </si>
  <si>
    <t xml:space="preserve">парковка 100 руб, без переката </t>
  </si>
  <si>
    <t>36eb9f97-ef1f-11e8-80d1-00155ddeca01</t>
  </si>
  <si>
    <t>34e459aa-e974-11e7-80cc-00155ddeca01</t>
  </si>
  <si>
    <t>e406a48a-fd27-11e3-b4a7-002590f18851</t>
  </si>
  <si>
    <t>Кетчерская ул., д. 12</t>
  </si>
  <si>
    <t>Акция2</t>
  </si>
  <si>
    <t>7a5d6775-f191-11e8-80d1-00155ddeca01</t>
  </si>
  <si>
    <t>c6ece221-7bb2-11e5-a59e-002590f18851</t>
  </si>
  <si>
    <t>1700</t>
  </si>
  <si>
    <t xml:space="preserve">Москва г., Ак.Анохина, д. 48 </t>
  </si>
  <si>
    <t xml:space="preserve">2 часа переат без парковок </t>
  </si>
  <si>
    <t>6883ec07-f314-11e8-80d1-00155ddeca01</t>
  </si>
  <si>
    <t>ed958760-eba4-11e3-9011-0025906734d9</t>
  </si>
  <si>
    <t>d467bbc9-4dab-11e6-b507-002590f18851</t>
  </si>
  <si>
    <t>по указанию</t>
  </si>
  <si>
    <t>Отмена по письму</t>
  </si>
  <si>
    <t>8307bcf3-f314-11e8-80d1-00155ddeca01</t>
  </si>
  <si>
    <t>bab47df8-f314-11e8-80d1-00155ddeca01</t>
  </si>
  <si>
    <t>1188</t>
  </si>
  <si>
    <t>c67a1f81-f314-11e8-80d1-00155ddeca01</t>
  </si>
  <si>
    <t>d12b2fa0-f314-11e8-80d1-00155ddeca01</t>
  </si>
  <si>
    <t>d9fd070e-f314-11e8-80d1-00155ddeca01</t>
  </si>
  <si>
    <t>7ff006b9-f320-11e8-80d1-00155ddeca01</t>
  </si>
  <si>
    <t>c704a566-5f73-11e9-80d3-00155ddeca01</t>
  </si>
  <si>
    <t>2050</t>
  </si>
  <si>
    <t>5233d816-a06b-11e8-80d0-00155ddeca01</t>
  </si>
  <si>
    <t>+7 903 105 27 44</t>
  </si>
  <si>
    <t>Москва, Нижний Кисельный переулок, 4</t>
  </si>
  <si>
    <t>b6e5095a-7d2f-11e9-80d5-00155d6f0a01</t>
  </si>
  <si>
    <t>8c12c7d1-9cc2-11e9-80d5-00155d6f0a01</t>
  </si>
  <si>
    <t>9fd12469-f320-11e8-80d1-00155ddeca01</t>
  </si>
  <si>
    <t>b000e3ab-f320-11e8-80d1-00155ddeca01</t>
  </si>
  <si>
    <t>c0fdc1f6-3bfe-11e8-80cd-00155ddeca01</t>
  </si>
  <si>
    <t>1850</t>
  </si>
  <si>
    <t>455584c7-4575-11e9-80d3-00155ddeca01</t>
  </si>
  <si>
    <t>cfd9e18f-fa89-11e7-80cc-00155ddeca01</t>
  </si>
  <si>
    <t>Москва г, Комсомольская пл-дь, 5</t>
  </si>
  <si>
    <t>без доп ожидания 180 р парковка</t>
  </si>
  <si>
    <t>564d4234-f3c7-11e8-80d1-00155ddeca01</t>
  </si>
  <si>
    <t>a2c585c7-de90-11e4-9830-002590f18851</t>
  </si>
  <si>
    <t>a2c585ca-de90-11e4-9830-002590f18851</t>
  </si>
  <si>
    <t>1050</t>
  </si>
  <si>
    <t>Екатерина</t>
  </si>
  <si>
    <t>+7 (985) 4242439</t>
  </si>
  <si>
    <t>м. ВДНХ</t>
  </si>
  <si>
    <t>группу не собрали</t>
  </si>
  <si>
    <t>dd122be8-f3e2-11e8-80d1-00155ddeca01</t>
  </si>
  <si>
    <t>5040e7eb-f3e2-11e8-80d1-00155ddeca01</t>
  </si>
  <si>
    <t>fda53e52-3bfc-11e8-80cd-00155ddeca01</t>
  </si>
  <si>
    <t>3d2df620-3406-11e8-80cd-00155ddeca01</t>
  </si>
  <si>
    <t>03ab94cc-22b4-11e4-b4a7-002590f18851</t>
  </si>
  <si>
    <t>Тверской бул., 26/5</t>
  </si>
  <si>
    <t>334d414f-f6c1-11e8-80d1-00155ddeca01</t>
  </si>
  <si>
    <t>d04d5098-6063-11e5-9dfc-002590f18851</t>
  </si>
  <si>
    <t>93b2cf57-9e00-11e3-a346-0025906734d9</t>
  </si>
  <si>
    <t>600</t>
  </si>
  <si>
    <t>d235083a-1ef1-11e9-80d3-00155ddeca01</t>
  </si>
  <si>
    <t>м. Бульвар Дмитрия Донского</t>
  </si>
  <si>
    <t>МО, Подольск г., Кузнечики мкрн., Академика Доллежаля ул.</t>
  </si>
  <si>
    <t>82b8f18d-6a9b-11e9-80d5-00155d6f0a01</t>
  </si>
  <si>
    <t>dd9d834a-6a9b-11e9-80d5-00155d6f0a01</t>
  </si>
  <si>
    <t>18</t>
  </si>
  <si>
    <t>334d4151-f6c1-11e8-80d1-00155ddeca01</t>
  </si>
  <si>
    <t>9f3ef9dc-4b18-11e9-80d3-00155ddeca01</t>
  </si>
  <si>
    <t>334d4153-f6c1-11e8-80d1-00155ddeca01</t>
  </si>
  <si>
    <t>334d4155-f6c1-11e8-80d1-00155ddeca01</t>
  </si>
  <si>
    <t>334d4157-f6c1-11e8-80d1-00155ddeca01</t>
  </si>
  <si>
    <t>334d4159-f6c1-11e8-80d1-00155ddeca01</t>
  </si>
  <si>
    <t>334d415b-f6c1-11e8-80d1-00155ddeca01</t>
  </si>
  <si>
    <t>334d415d-f6c1-11e8-80d1-00155ddeca01</t>
  </si>
  <si>
    <t>334d415f-f6c1-11e8-80d1-00155ddeca01</t>
  </si>
  <si>
    <t>334d4161-f6c1-11e8-80d1-00155ddeca01</t>
  </si>
  <si>
    <t>334d4163-f6c1-11e8-80d1-00155ddeca01</t>
  </si>
  <si>
    <t>334d4165-f6c1-11e8-80d1-00155ddeca01</t>
  </si>
  <si>
    <t>334d4167-f6c1-11e8-80d1-00155ddeca01</t>
  </si>
  <si>
    <t>334d4169-f6c1-11e8-80d1-00155ddeca01</t>
  </si>
  <si>
    <t>334d416b-f6c1-11e8-80d1-00155ddeca01</t>
  </si>
  <si>
    <t>334d416d-f6c1-11e8-80d1-00155ddeca01</t>
  </si>
  <si>
    <t>334d416f-f6c1-11e8-80d1-00155ddeca01</t>
  </si>
  <si>
    <t>334d4171-f6c1-11e8-80d1-00155ddeca01</t>
  </si>
  <si>
    <t>334d4173-f6c1-11e8-80d1-00155ddeca01</t>
  </si>
  <si>
    <t>6bfd4fc8-6036-11e9-80d3-00155ddeca01</t>
  </si>
  <si>
    <t>334d4175-f6c1-11e8-80d1-00155ddeca01</t>
  </si>
  <si>
    <t>334d4177-f6c1-11e8-80d1-00155ddeca01</t>
  </si>
  <si>
    <t>334d4179-f6c1-11e8-80d1-00155ddeca01</t>
  </si>
  <si>
    <t>334d417b-f6c1-11e8-80d1-00155ddeca01</t>
  </si>
  <si>
    <t>Без переката и парковок</t>
  </si>
  <si>
    <t>334d417d-f6c1-11e8-80d1-00155ddeca01</t>
  </si>
  <si>
    <t>334d417f-f6c1-11e8-80d1-00155ddeca01</t>
  </si>
  <si>
    <t>334d4181-f6c1-11e8-80d1-00155ddeca01</t>
  </si>
  <si>
    <t>78c65d0d-667c-11e9-80d5-00155d6f0a01</t>
  </si>
  <si>
    <t>334d4183-f6c1-11e8-80d1-00155ddeca01</t>
  </si>
  <si>
    <t>334d4185-f6c1-11e8-80d1-00155ddeca01</t>
  </si>
  <si>
    <t>334d4187-f6c1-11e8-80d1-00155ddeca01</t>
  </si>
  <si>
    <t>334d4189-f6c1-11e8-80d1-00155ddeca01</t>
  </si>
  <si>
    <t>334d418b-f6c1-11e8-80d1-00155ddeca01</t>
  </si>
  <si>
    <t>85b05ee5-89b6-11e9-80d5-00155d6f0a01</t>
  </si>
  <si>
    <t>fc279b89-89b6-11e9-80d5-00155d6f0a01</t>
  </si>
  <si>
    <t>334d418d-f6c1-11e8-80d1-00155ddeca01</t>
  </si>
  <si>
    <t>334d418f-f6c1-11e8-80d1-00155ddeca01</t>
  </si>
  <si>
    <t>334d4191-f6c1-11e8-80d1-00155ddeca01</t>
  </si>
  <si>
    <t>334d4193-f6c1-11e8-80d1-00155ddeca01</t>
  </si>
  <si>
    <t>334d4195-f6c1-11e8-80d1-00155ddeca01</t>
  </si>
  <si>
    <t>334d4197-f6c1-11e8-80d1-00155ddeca01</t>
  </si>
  <si>
    <t>334d4199-f6c1-11e8-80d1-00155ddeca01</t>
  </si>
  <si>
    <t>334d419b-f6c1-11e8-80d1-00155ddeca01</t>
  </si>
  <si>
    <t>334d419d-f6c1-11e8-80d1-00155ddeca01</t>
  </si>
  <si>
    <t>334d419f-f6c1-11e8-80d1-00155ddeca01</t>
  </si>
  <si>
    <t>394cadfa-f6c1-11e8-80d1-00155ddeca01</t>
  </si>
  <si>
    <t>394cadfc-f6c1-11e8-80d1-00155ddeca01</t>
  </si>
  <si>
    <t>394cadfe-f6c1-11e8-80d1-00155ddeca01</t>
  </si>
  <si>
    <t>394cae00-f6c1-11e8-80d1-00155ddeca01</t>
  </si>
  <si>
    <t>394cae02-f6c1-11e8-80d1-00155ddeca01</t>
  </si>
  <si>
    <t>394cae04-f6c1-11e8-80d1-00155ddeca01</t>
  </si>
  <si>
    <t>394cae06-f6c1-11e8-80d1-00155ddeca01</t>
  </si>
  <si>
    <t>394cae08-f6c1-11e8-80d1-00155ddeca01</t>
  </si>
  <si>
    <t>394cae0a-f6c1-11e8-80d1-00155ddeca01</t>
  </si>
  <si>
    <t>394cae0c-f6c1-11e8-80d1-00155ddeca01</t>
  </si>
  <si>
    <t>394cae0e-f6c1-11e8-80d1-00155ddeca01</t>
  </si>
  <si>
    <t>394cae10-f6c1-11e8-80d1-00155ddeca01</t>
  </si>
  <si>
    <t>394cae12-f6c1-11e8-80d1-00155ddeca01</t>
  </si>
  <si>
    <t>394cae14-f6c1-11e8-80d1-00155ddeca01</t>
  </si>
  <si>
    <t>394cae16-f6c1-11e8-80d1-00155ddeca01</t>
  </si>
  <si>
    <t>394cae18-f6c1-11e8-80d1-00155ddeca01</t>
  </si>
  <si>
    <t>394cae1a-f6c1-11e8-80d1-00155ddeca01</t>
  </si>
  <si>
    <t>394cae1c-f6c1-11e8-80d1-00155ddeca01</t>
  </si>
  <si>
    <t>394cae1e-f6c1-11e8-80d1-00155ddeca01</t>
  </si>
  <si>
    <t>9c8b5dc0-2b80-11e5-b334-002590f18851</t>
  </si>
  <si>
    <t>394cae20-f6c1-11e8-80d1-00155ddeca01</t>
  </si>
  <si>
    <t>f9d767f7-82fb-11e9-80d5-00155d6f0a01</t>
  </si>
  <si>
    <t>394cae22-f6c1-11e8-80d1-00155ddeca01</t>
  </si>
  <si>
    <t>37b38f48-9c16-11e9-80d5-00155d6f0a01</t>
  </si>
  <si>
    <t>7c2e31e3-9c16-11e9-80d5-00155d6f0a01</t>
  </si>
  <si>
    <t>394cae24-f6c1-11e8-80d1-00155ddeca01</t>
  </si>
  <si>
    <t>394cae26-f6c1-11e8-80d1-00155ddeca01</t>
  </si>
  <si>
    <t>394cae28-f6c1-11e8-80d1-00155ddeca01</t>
  </si>
  <si>
    <t>394cae2a-f6c1-11e8-80d1-00155ddeca01</t>
  </si>
  <si>
    <t>394cae2c-f6c1-11e8-80d1-00155ddeca01</t>
  </si>
  <si>
    <t>394cae2e-f6c1-11e8-80d1-00155ddeca01</t>
  </si>
  <si>
    <t>394cae30-f6c1-11e8-80d1-00155ddeca01</t>
  </si>
  <si>
    <t>394cae32-f6c1-11e8-80d1-00155ddeca01</t>
  </si>
  <si>
    <t>394cae34-f6c1-11e8-80d1-00155ddeca01</t>
  </si>
  <si>
    <t>394cae36-f6c1-11e8-80d1-00155ddeca01</t>
  </si>
  <si>
    <t>394cae38-f6c1-11e8-80d1-00155ddeca01</t>
  </si>
  <si>
    <t>394cae3a-f6c1-11e8-80d1-00155ddeca01</t>
  </si>
  <si>
    <t>394cae3c-f6c1-11e8-80d1-00155ddeca01</t>
  </si>
  <si>
    <t>74bed025-8eaf-11e9-80d5-00155d6f0a01</t>
  </si>
  <si>
    <t>394cae3e-f6c1-11e8-80d1-00155ddeca01</t>
  </si>
  <si>
    <t>394cae40-f6c1-11e8-80d1-00155ddeca01</t>
  </si>
  <si>
    <t>394cae42-f6c1-11e8-80d1-00155ddeca01</t>
  </si>
  <si>
    <t>394cae44-f6c1-11e8-80d1-00155ddeca01</t>
  </si>
  <si>
    <t>1f9993a2-7c6c-11e9-80d5-00155d6f0a01</t>
  </si>
  <si>
    <t>2071</t>
  </si>
  <si>
    <t>394cae46-f6c1-11e8-80d1-00155ddeca01</t>
  </si>
  <si>
    <t>394cae48-f6c1-11e8-80d1-00155ddeca01</t>
  </si>
  <si>
    <t>394cae4a-f6c1-11e8-80d1-00155ddeca01</t>
  </si>
  <si>
    <t>394cae4c-f6c1-11e8-80d1-00155ddeca01</t>
  </si>
  <si>
    <t>394cae4e-f6c1-11e8-80d1-00155ddeca01</t>
  </si>
  <si>
    <t>394cae50-f6c1-11e8-80d1-00155ddeca01</t>
  </si>
  <si>
    <t>394cae52-f6c1-11e8-80d1-00155ddeca01</t>
  </si>
  <si>
    <t>394cae54-f6c1-11e8-80d1-00155ddeca01</t>
  </si>
  <si>
    <t>394cae56-f6c1-11e8-80d1-00155ddeca01</t>
  </si>
  <si>
    <t>394cae58-f6c1-11e8-80d1-00155ddeca01</t>
  </si>
  <si>
    <t>394cae5a-f6c1-11e8-80d1-00155ddeca01</t>
  </si>
  <si>
    <t>394cae5c-f6c1-11e8-80d1-00155ddeca01</t>
  </si>
  <si>
    <t>856a0e7d-f78a-11e8-80d1-00155ddeca01</t>
  </si>
  <si>
    <t>594f808b-c9e3-11e3-98d9-0025906734d9</t>
  </si>
  <si>
    <t>4d65701d-f78a-11e8-80d1-00155ddeca01</t>
  </si>
  <si>
    <t>2200</t>
  </si>
  <si>
    <t>25034653-e288-11e3-9011-0025906734d9</t>
  </si>
  <si>
    <t>Измайловское ш., д.71 кор.3в</t>
  </si>
  <si>
    <t>Отмена мероприятия</t>
  </si>
  <si>
    <t>a7bb1582-f78a-11e8-80d1-00155ddeca01</t>
  </si>
  <si>
    <t>d28f1181-f78a-11e8-80d1-00155ddeca01</t>
  </si>
  <si>
    <t>отмена мероприятия</t>
  </si>
  <si>
    <t>ef39a3ab-f78a-11e8-80d1-00155ddeca01</t>
  </si>
  <si>
    <t>ee1e70ca-c834-11e7-80cb-00155ddeca01</t>
  </si>
  <si>
    <t>a779394a-7670-11e9-80d5-00155d6f0a01</t>
  </si>
  <si>
    <t>7c8fc266-f78c-11e8-80d1-00155ddeca01</t>
  </si>
  <si>
    <t>594f8094-c9e3-11e3-98d9-0025906734d9</t>
  </si>
  <si>
    <t>190a54c4-30ab-11e7-80c9-00155ddeca01</t>
  </si>
  <si>
    <t>Кировоградская ул., 11</t>
  </si>
  <si>
    <t>b379b7d4-8792-11e9-80d5-00155d6f0a01</t>
  </si>
  <si>
    <t>46cf8ce4-b39e-11e9-80d5-00155d6f0a01</t>
  </si>
  <si>
    <t>8293f3ee-f78c-11e8-80d1-00155ddeca01</t>
  </si>
  <si>
    <t>933254c1-2f05-11e7-80c9-00155ddeca01</t>
  </si>
  <si>
    <t>51564c04-a1d1-11e7-80cb-00155ddeca01</t>
  </si>
  <si>
    <t>без переката 600 р парковка лен вок</t>
  </si>
  <si>
    <t>89200bcf-f78c-11e8-80d1-00155ddeca01</t>
  </si>
  <si>
    <t>без переката 600 р парковка</t>
  </si>
  <si>
    <t>9bba1a05-f78c-11e8-80d1-00155ddeca01</t>
  </si>
  <si>
    <t>c1ab615c-2f06-11e7-80c9-00155ddeca01</t>
  </si>
  <si>
    <t>3127dca1-4701-11e9-80d3-00155ddeca01</t>
  </si>
  <si>
    <t>a3d6cbf7-f78c-11e8-80d1-00155ddeca01</t>
  </si>
  <si>
    <t>9c5712c5-3012-11e7-80c9-00155ddeca01</t>
  </si>
  <si>
    <t>66966837-59e6-11e9-80d3-00155ddeca01</t>
  </si>
  <si>
    <t>aafb7ae2-f78c-11e8-80d1-00155ddeca01</t>
  </si>
  <si>
    <t>74c2e5c3-364b-11e7-80c9-00155ddeca01</t>
  </si>
  <si>
    <t>4f6f8c10-4a28-11e9-80d3-00155ddeca01</t>
  </si>
  <si>
    <t>перекат 1 час 200 р парковка</t>
  </si>
  <si>
    <t>45dd0330-f78d-11e8-80d1-00155ddeca01</t>
  </si>
  <si>
    <t>53b18d3d-f78d-11e8-80d1-00155ddeca01</t>
  </si>
  <si>
    <t>ca0b2f80-6886-11e8-80cf-00155ddeca01</t>
  </si>
  <si>
    <t>b46b7cfc-7881-11e9-80d5-00155d6f0a01</t>
  </si>
  <si>
    <t>6766b834-f78d-11e8-80d1-00155ddeca01</t>
  </si>
  <si>
    <t>без доп ожидания и парковок + 500 руб химчистка</t>
  </si>
  <si>
    <t>45184221-f7b8-11e8-80d1-00155ddeca01</t>
  </si>
  <si>
    <t>bd2a4b45-f7b8-11e8-80d1-00155ddeca01</t>
  </si>
  <si>
    <t>71e730e3-bcd4-11e3-b8a1-0025906734d9</t>
  </si>
  <si>
    <t>dc9baa22-f7b8-11e8-80d1-00155ddeca01</t>
  </si>
  <si>
    <t>-рейс AY 712 в Хельсинки.</t>
  </si>
  <si>
    <t>4e8c7ff5-f855-11e8-80d2-00155ddeca01</t>
  </si>
  <si>
    <t>4f30cd5c-30bc-11e7-80c9-00155ddeca01</t>
  </si>
  <si>
    <t>03ceb678-50a1-11e9-80d3-00155ddeca01</t>
  </si>
  <si>
    <t>b02e3063-8c4f-11e9-80d5-00155d6f0a01</t>
  </si>
  <si>
    <t>без парковок + 1,5 часа доп ожидания</t>
  </si>
  <si>
    <t>55a2e1be-f855-11e8-80d2-00155ddeca01</t>
  </si>
  <si>
    <t>6dac1f45-f855-11e8-80d2-00155ddeca01</t>
  </si>
  <si>
    <t>54da45b4-60be-11e7-80c9-00155ddeca01</t>
  </si>
  <si>
    <t>0ca33151-699e-11e8-80cf-00155ddeca01</t>
  </si>
  <si>
    <t>774e502e-f855-11e8-80d2-00155ddeca01</t>
  </si>
  <si>
    <t>f80d917a-9422-11e9-80d5-00155d6f0a01</t>
  </si>
  <si>
    <t>fc0421d5-77cc-11e9-80d5-00155d6f0a01</t>
  </si>
  <si>
    <t>93206037-f855-11e8-80d2-00155ddeca01</t>
  </si>
  <si>
    <t>4f64f042-628e-11e9-80d3-00155ddeca01</t>
  </si>
  <si>
    <t>5251d16a-43ce-11e8-80ce-00155ddeca01</t>
  </si>
  <si>
    <t>a13842e1-f855-11e8-80d2-00155ddeca01</t>
  </si>
  <si>
    <t>91ce68d5-f856-11e8-80d2-00155ddeca01</t>
  </si>
  <si>
    <t>df29e9c3-f855-11e8-80d2-00155ddeca01</t>
  </si>
  <si>
    <t>Москва, Херсонская улица, 1</t>
  </si>
  <si>
    <t>перекат 1 час нал водителю 1500 р</t>
  </si>
  <si>
    <t>101d2500-f879-11e8-80d2-00155ddeca01</t>
  </si>
  <si>
    <t>b8135f37-628e-11e9-80d3-00155ddeca01</t>
  </si>
  <si>
    <t>Павлова Елена</t>
  </si>
  <si>
    <t>+7 (906) 7847658</t>
  </si>
  <si>
    <t>49c6e294-0786-11e4-b4a7-002590f18851</t>
  </si>
  <si>
    <t>Русаковская ул.,13/5</t>
  </si>
  <si>
    <t>парковка 350 руб, без переката</t>
  </si>
  <si>
    <t>731a8590-f879-11e8-80d2-00155ddeca01</t>
  </si>
  <si>
    <t>без переката 121 р парковка</t>
  </si>
  <si>
    <t>89f224db-f879-11e8-80d2-00155ddeca01</t>
  </si>
  <si>
    <t>95664c67-f879-11e8-80d2-00155ddeca01</t>
  </si>
  <si>
    <t>без переката 505 р парковка</t>
  </si>
  <si>
    <t>e708276f-f879-11e8-80d2-00155ddeca01</t>
  </si>
  <si>
    <t>1750</t>
  </si>
  <si>
    <t>Ревина Эльвира</t>
  </si>
  <si>
    <t>+7 (903) 1861866</t>
  </si>
  <si>
    <t>без переката, парковка 150 руб</t>
  </si>
  <si>
    <t>130819d6-f87a-11e8-80d2-00155ddeca01</t>
  </si>
  <si>
    <t>15.5</t>
  </si>
  <si>
    <t>17.5</t>
  </si>
  <si>
    <t>без переката 366 р парковка</t>
  </si>
  <si>
    <t>2bd9c296-f87a-11e8-80d2-00155ddeca01</t>
  </si>
  <si>
    <t>8c43c182-6887-11e8-80cf-00155ddeca01</t>
  </si>
  <si>
    <t>4f3ed055-6edc-11e8-80cf-00155ddeca01</t>
  </si>
  <si>
    <t>10394ce8-f952-11e8-80d2-00155ddeca01</t>
  </si>
  <si>
    <t>6df0c972-e312-11e3-9011-0025906734d9</t>
  </si>
  <si>
    <t>768cf366-c45f-11e5-84ea-002590f18851</t>
  </si>
  <si>
    <t>Лаврентьева Ирина</t>
  </si>
  <si>
    <t>+7 (916) 6707366</t>
  </si>
  <si>
    <t xml:space="preserve">754 руб парковка без переката </t>
  </si>
  <si>
    <t>3d5ea4e6-f952-11e8-80d2-00155ddeca01</t>
  </si>
  <si>
    <t>46d4009d-6747-11e9-80d5-00155d6f0a01</t>
  </si>
  <si>
    <t>3225f088-553f-11e9-80d3-00155ddeca01</t>
  </si>
  <si>
    <t>Большой Черкасский пер., 15-17с1</t>
  </si>
  <si>
    <t xml:space="preserve">парковка 300 руб, без переката </t>
  </si>
  <si>
    <t>8de14fab-f952-11e8-80d2-00155ddeca01</t>
  </si>
  <si>
    <t>d2323469-cac8-11e7-80cb-00155ddeca01</t>
  </si>
  <si>
    <t>15cf5de7-5751-11e8-80cf-00155ddeca01</t>
  </si>
  <si>
    <t>eee69133-1b12-11e8-80cc-00155ddeca01</t>
  </si>
  <si>
    <t>Москва, улица Новый Арбат, 15 (Пента отель)</t>
  </si>
  <si>
    <t xml:space="preserve">по указанию </t>
  </si>
  <si>
    <t>без переката 300 р парковка</t>
  </si>
  <si>
    <t>9921b341-f952-11e8-80d2-00155ddeca01</t>
  </si>
  <si>
    <t>ae81b7d7-f952-11e8-80d2-00155ddeca01</t>
  </si>
  <si>
    <t>f3536a1f-d134-11e4-b40d-002590f18851</t>
  </si>
  <si>
    <t>de4751cf-f952-11e8-80d2-00155ddeca01</t>
  </si>
  <si>
    <t>4a941c87-0c2e-11e9-80d3-00155ddeca01</t>
  </si>
  <si>
    <t>парковка 300 руб, без ожидания</t>
  </si>
  <si>
    <t>0e540942-fabe-11e8-80d2-00155ddeca01</t>
  </si>
  <si>
    <t>5d11449d-1304-11e7-80c7-00155ddeca01</t>
  </si>
  <si>
    <t>f5f5c276-3a58-11e7-80c9-00155ddeca01</t>
  </si>
  <si>
    <t>1800</t>
  </si>
  <si>
    <t>, по звонку, рейс lh1450 в 21.15</t>
  </si>
  <si>
    <t>20ae90c2-e0ce-11e3-9011-0025906734d9</t>
  </si>
  <si>
    <t>Тверская ул., д.22</t>
  </si>
  <si>
    <t>c583b38b-7888-11e9-80d5-00155d6f0a01</t>
  </si>
  <si>
    <t>a84f4b2d-9cec-11e9-80d5-00155d6f0a01</t>
  </si>
  <si>
    <t xml:space="preserve">1.5 часа доп ожидание без парковок </t>
  </si>
  <si>
    <t>96e5d787-fabe-11e8-80d2-00155ddeca01</t>
  </si>
  <si>
    <t xml:space="preserve">1100 парковка без переката </t>
  </si>
  <si>
    <t>d130dc6a-fabe-11e8-80d2-00155ddeca01</t>
  </si>
  <si>
    <t xml:space="preserve">767 руб парковка без переката </t>
  </si>
  <si>
    <t>382da33c-fabf-11e8-80d2-00155ddeca01</t>
  </si>
  <si>
    <t>44077c1b-384b-11e6-b507-002590f18851</t>
  </si>
  <si>
    <t>cd2fcb4d-806d-11e9-80d5-00155d6f0a01</t>
  </si>
  <si>
    <t>Интерконтиненталь гост., Тверская ул., д.22</t>
  </si>
  <si>
    <t>без ожидания и парковок</t>
  </si>
  <si>
    <t>6d38fa6f-fabf-11e8-80d2-00155ddeca01</t>
  </si>
  <si>
    <t>639b66bf-8f31-11e4-b40d-002590f18851</t>
  </si>
  <si>
    <t xml:space="preserve">Ярославль, заселение </t>
  </si>
  <si>
    <t>acdc6d69-fabf-11e8-80d2-00155ddeca01</t>
  </si>
  <si>
    <t>639b66c4-8f31-11e4-b40d-002590f18851</t>
  </si>
  <si>
    <t>56396f6b-fc4f-11e8-80d2-00155ddeca01</t>
  </si>
  <si>
    <t>c9fba246-2fa2-11e5-b334-002590f18851</t>
  </si>
  <si>
    <t>ca7f9217-3012-11e7-80c9-00155ddeca01</t>
  </si>
  <si>
    <t>56f69b95-4692-11e6-b507-002590f18851</t>
  </si>
  <si>
    <t>935fe9c3-52d2-11e8-80cf-00155ddeca01</t>
  </si>
  <si>
    <t>Москва, площадь Васильевский Спуск</t>
  </si>
  <si>
    <t>-Москва, Лесная улица, 15-</t>
  </si>
  <si>
    <t>def3d0dd-87a2-11e9-80d5-00155d6f0a01</t>
  </si>
  <si>
    <t>2aaf0245-87a3-11e9-80d5-00155d6f0a01</t>
  </si>
  <si>
    <t>e9a6c20f-e1a0-11e8-80d0-00155ddeca01</t>
  </si>
  <si>
    <t>02cd3467-fc50-11e8-80d2-00155ddeca01</t>
  </si>
  <si>
    <t>ddc3a161-cacb-11e7-80cb-00155ddeca01</t>
  </si>
  <si>
    <t>Москва, Лесная улица, 15</t>
  </si>
  <si>
    <t>Москва, набережная Тараса Шевченко</t>
  </si>
  <si>
    <t>8610bd1b-fc50-11e8-80d2-00155ddeca01</t>
  </si>
  <si>
    <t>03d370a4-fc53-11e8-80d2-00155ddeca01</t>
  </si>
  <si>
    <t>1400</t>
  </si>
  <si>
    <t>e7017b84-fc53-11e8-80d2-00155ddeca01</t>
  </si>
  <si>
    <t>aef0993e-9c9d-11e9-80d5-00155d6f0a01</t>
  </si>
  <si>
    <t>f468c66f-9ca0-11e9-80d5-00155d6f0a01</t>
  </si>
  <si>
    <t>71521a30-fc54-11e8-80d2-00155ddeca01</t>
  </si>
  <si>
    <t>9.5</t>
  </si>
  <si>
    <t>be19bca5-fc55-11e8-80d2-00155ddeca01</t>
  </si>
  <si>
    <t>8.5</t>
  </si>
  <si>
    <t>61374435-fc5b-11e8-80d2-00155ddeca01</t>
  </si>
  <si>
    <t>fada09b3-fc5a-11e8-80d2-00155ddeca01</t>
  </si>
  <si>
    <t>1620</t>
  </si>
  <si>
    <t>5eefce71-5db6-11e8-80cf-00155ddeca01</t>
  </si>
  <si>
    <t>Московская область, городской округ Красногорск, рабочий посёлок Нахабино, Школьная, д. 2</t>
  </si>
  <si>
    <t>Московская область, городской округ Красногорск, рабочий посёлок Нахабино</t>
  </si>
  <si>
    <t>bc4f4522-fd29-11e8-80d2-00155ddeca01</t>
  </si>
  <si>
    <t>502f9bbf-fd29-11e8-80d2-00155ddeca01</t>
  </si>
  <si>
    <t>Мария</t>
  </si>
  <si>
    <t>+7 (916) 1626683</t>
  </si>
  <si>
    <t>Москва, Союзный проспект, 2</t>
  </si>
  <si>
    <t>факт: 21:00-3:40
перекат 30 минут</t>
  </si>
  <si>
    <t>5ec2a5d8-fd51-11e8-80d2-00155ddeca01</t>
  </si>
  <si>
    <t>de53e0aa-fd50-11e8-80d2-00155ddeca01</t>
  </si>
  <si>
    <t>365b9403-e42b-11e8-80d0-00155ddeca01</t>
  </si>
  <si>
    <t>02a9ccdd-dbf3-11e3-9011-0025906734d9</t>
  </si>
  <si>
    <t>клиент</t>
  </si>
  <si>
    <t>+7 926-624-6919</t>
  </si>
  <si>
    <t>Москва, Пятницкое шоссе, 16к5</t>
  </si>
  <si>
    <t>48504ab7-fde3-11e8-80d2-00155ddeca01</t>
  </si>
  <si>
    <t>ОТМЕНА</t>
  </si>
  <si>
    <t>8395aa61-fde3-11e8-80d2-00155ddeca01</t>
  </si>
  <si>
    <t>e005119d-fde3-11e8-80d2-00155ddeca01</t>
  </si>
  <si>
    <t>7c885d27-65a7-11e8-80cf-00155ddeca01</t>
  </si>
  <si>
    <t>61e1274b-2601-11e8-80cc-00155ddeca01</t>
  </si>
  <si>
    <t>парковка 600 руб, без ожидания</t>
  </si>
  <si>
    <t>d5d752fa-fde6-11e8-80d2-00155ddeca01</t>
  </si>
  <si>
    <t>9b0ce09b-fde8-11e8-80d2-00155ddeca01</t>
  </si>
  <si>
    <t>d63568a0-fde8-11e8-80d2-00155ddeca01</t>
  </si>
  <si>
    <t>7c1173d5-fde9-11e8-80d2-00155ddeca01</t>
  </si>
  <si>
    <t>669b1451-65a5-11e8-80cf-00155ddeca01</t>
  </si>
  <si>
    <t>b90a54b1-fde9-11e8-80d2-00155ddeca01</t>
  </si>
  <si>
    <t>0bdcad51-e42a-11e8-80d0-00155ddeca01</t>
  </si>
  <si>
    <t>9e916c51-0fa6-11e7-80c4-00155ddeca07</t>
  </si>
  <si>
    <t>e9e5f658-fde9-11e8-80d2-00155ddeca01</t>
  </si>
  <si>
    <t>dd3a9a38-628e-11e9-80d3-00155ddeca01</t>
  </si>
  <si>
    <t>без доп ожидания + 600 руб парковка Ленинградский в-л</t>
  </si>
  <si>
    <t>1d26c036-fdea-11e8-80d2-00155ddeca01</t>
  </si>
  <si>
    <t>f697fcd6-3bfe-11e8-80cd-00155ddeca01</t>
  </si>
  <si>
    <t>26971844-d464-11e8-80d0-00155ddeca01</t>
  </si>
  <si>
    <t>2dede63f-fdeb-11e8-80d2-00155ddeca01</t>
  </si>
  <si>
    <t>69fc02af-fdeb-11e8-80d2-00155ddeca01</t>
  </si>
  <si>
    <t xml:space="preserve">600 руб парковка без доп ожид </t>
  </si>
  <si>
    <t>52c48008-fded-11e8-80d2-00155ddeca01</t>
  </si>
  <si>
    <t>b590a4e4-3bfc-11e8-80cd-00155ddeca01</t>
  </si>
  <si>
    <t>5fccd2f7-2cf6-11e8-80cc-00155ddeca01</t>
  </si>
  <si>
    <t>033f52ba-e66e-11e3-9011-0025906734d9</t>
  </si>
  <si>
    <t>Лесная ул.,15</t>
  </si>
  <si>
    <t>836bcd16-fded-11e8-80d2-00155ddeca01</t>
  </si>
  <si>
    <t>d69cd0f8-fded-11e8-80d2-00155ddeca01</t>
  </si>
  <si>
    <t>c8defd72-fdee-11e8-80d2-00155ddeca01</t>
  </si>
  <si>
    <t>c2c94ddb-8f84-11e9-80d5-00155d6f0a01</t>
  </si>
  <si>
    <t>a6d69f03-9bea-11e8-80d0-00155ddeca01</t>
  </si>
  <si>
    <t>6960546f-c84f-11e3-98d9-0025906734d9</t>
  </si>
  <si>
    <t>0247ef6f-fdef-11e8-80d2-00155ddeca01</t>
  </si>
  <si>
    <t>без переката + 30 руб парковка</t>
  </si>
  <si>
    <t>20028b69-fdef-11e8-80d2-00155ddeca01</t>
  </si>
  <si>
    <t xml:space="preserve">парковка 630 руб, без переката </t>
  </si>
  <si>
    <t>5b77eb6c-fdef-11e8-80d2-00155ddeca01</t>
  </si>
  <si>
    <t>6db5fb7c-cef3-11e3-98d9-0025906734d9</t>
  </si>
  <si>
    <t>49fd6bee-b3a4-11e9-80d5-00155d6f0a01</t>
  </si>
  <si>
    <t>1ac5a0a7-b3a5-11e9-80d5-00155d6f0a01</t>
  </si>
  <si>
    <t>822cdac5-fdef-11e8-80d2-00155ddeca01</t>
  </si>
  <si>
    <t>aacfc51b-fdef-11e8-80d2-00155ddeca01</t>
  </si>
  <si>
    <t>f1333232-fdef-11e8-80d2-00155ddeca01</t>
  </si>
  <si>
    <t>53e55c05-43be-11e8-80ce-00155ddeca01</t>
  </si>
  <si>
    <t>81534db9-7f95-11e8-80cf-00155ddeca01</t>
  </si>
  <si>
    <t>1b9ba379-fdf0-11e8-80d2-00155ddeca01</t>
  </si>
  <si>
    <t>cdc006b6-a3b9-11e9-80d5-00155d6f0a01</t>
  </si>
  <si>
    <t xml:space="preserve">30 мин перекат +272 руб парковка </t>
  </si>
  <si>
    <t>3b56ddd4-fdf0-11e8-80d2-00155ddeca01</t>
  </si>
  <si>
    <t>d9dc75ee-fdf0-11e8-80d2-00155ddeca01</t>
  </si>
  <si>
    <t>2de61d78-6405-11e8-80cf-00155ddeca01</t>
  </si>
  <si>
    <t>d3770ab8-5477-11e9-80d3-00155ddeca01</t>
  </si>
  <si>
    <t>6fc50671-d2d0-11e9-80d5-00155d6f0a01</t>
  </si>
  <si>
    <t>ab391037-ddf1-11e9-80e4-00155ddeca07</t>
  </si>
  <si>
    <t>f8341ff6-fdf0-11e8-80d2-00155ddeca01</t>
  </si>
  <si>
    <t xml:space="preserve">39 руб парковка без переката </t>
  </si>
  <si>
    <t>24124fca-fdf1-11e8-80d2-00155ddeca01</t>
  </si>
  <si>
    <t>без доп ожидания + 600 руб парковка</t>
  </si>
  <si>
    <t>5e412b13-fdf2-11e8-80d2-00155ddeca01</t>
  </si>
  <si>
    <t>7d316f52-5b5c-11e8-80cf-00155ddeca01</t>
  </si>
  <si>
    <t>9716edd1-85cf-11e9-80d5-00155d6f0a01</t>
  </si>
  <si>
    <t>7297e214-fdf2-11e8-80d2-00155ddeca01</t>
  </si>
  <si>
    <t>b6a5ae10-9423-11e9-80d5-00155d6f0a01</t>
  </si>
  <si>
    <t>f7680723-1320-11e5-a4dd-002590f18851</t>
  </si>
  <si>
    <t>Васильевский Спуск (по звонку)</t>
  </si>
  <si>
    <t>без переката 1150 р парковка</t>
  </si>
  <si>
    <t>a4e4994f-fdf2-11e8-80d2-00155ddeca01</t>
  </si>
  <si>
    <t>ef59be12-fdf2-11e8-80d2-00155ddeca01</t>
  </si>
  <si>
    <t>a3a4f14b-ea65-11e9-80d6-00155d6f0a01</t>
  </si>
  <si>
    <t>e95cb9b3-ea65-11e9-80d6-00155d6f0a01</t>
  </si>
  <si>
    <t>0e6708ee-fdf3-11e8-80d2-00155ddeca01</t>
  </si>
  <si>
    <t>34edf328-fdf3-11e8-80d2-00155ddeca01</t>
  </si>
  <si>
    <t>без ожидания 600 р парковка</t>
  </si>
  <si>
    <t>5f0ec7c1-fdf3-11e8-80d2-00155ddeca01</t>
  </si>
  <si>
    <t>93b2cf8d-9e00-11e3-a346-0025906734d9</t>
  </si>
  <si>
    <t>d89c0b8f-788f-11e9-80d5-00155d6f0a01</t>
  </si>
  <si>
    <t>7da4f8ab-fdf3-11e8-80d2-00155ddeca01</t>
  </si>
  <si>
    <t>a0885c09-fdf3-11e8-80d2-00155ddeca01</t>
  </si>
  <si>
    <t>69cbff82-fdf4-11e8-80d2-00155ddeca01</t>
  </si>
  <si>
    <t>7c2f81f8-69af-11e9-80d5-00155d6f0a01</t>
  </si>
  <si>
    <t>9e18ae2c-f433-11e6-80c4-00155ddeca07</t>
  </si>
  <si>
    <t>8a78f6cc-fdf4-11e8-80d2-00155ddeca01</t>
  </si>
  <si>
    <t>5e1aadbb-6369-11e9-80d3-00155ddeca01</t>
  </si>
  <si>
    <t>6.5</t>
  </si>
  <si>
    <t>58c61647-a5f0-11e8-80d0-00155ddeca01</t>
  </si>
  <si>
    <t>без переката 610 р парковка</t>
  </si>
  <si>
    <t>a93509e7-fdf4-11e8-80d2-00155ddeca01</t>
  </si>
  <si>
    <t>ffc8e366-7e0a-11e9-80d5-00155d6f0a01</t>
  </si>
  <si>
    <t>55fd1667-fe15-11e8-80d2-00155ddeca01</t>
  </si>
  <si>
    <t>643a8b51-f37f-11e6-80c4-00155ddeca07</t>
  </si>
  <si>
    <t>cdf7da0c-cac9-11e7-80cb-00155ddeca01</t>
  </si>
  <si>
    <t>086c6a3d-8271-11e7-80cb-00155ddeca01</t>
  </si>
  <si>
    <t>e52a6f24-1fd3-11e9-80d3-00155ddeca01</t>
  </si>
  <si>
    <t>96d71d34-4f94-11e8-80cf-00155ddeca01</t>
  </si>
  <si>
    <t>1b455ae5-4ecc-11e9-80d3-00155ddeca01</t>
  </si>
  <si>
    <t>95840959-7bce-11e9-80d5-00155d6f0a01</t>
  </si>
  <si>
    <t xml:space="preserve">без доп ожид и парковок </t>
  </si>
  <si>
    <t>65328fdb-fe15-11e8-80d2-00155ddeca01</t>
  </si>
  <si>
    <t>648242b3-cf71-11e7-80cb-00155ddeca01</t>
  </si>
  <si>
    <t>772e2d5e-ecb6-11e8-80d1-00155ddeca01</t>
  </si>
  <si>
    <t>ff33e69c-fe18-11e8-80d2-00155ddeca01</t>
  </si>
  <si>
    <t>1450</t>
  </si>
  <si>
    <t>15a86bfe-ded5-11e3-9011-0025906734d9</t>
  </si>
  <si>
    <t>54884de2-5492-11e9-80d3-00155ddeca01</t>
  </si>
  <si>
    <t>10dfb785-fe19-11e8-80d2-00155ddeca01</t>
  </si>
  <si>
    <t>2310268b-fe19-11e8-80d2-00155ddeca01</t>
  </si>
  <si>
    <t>36ab4f9d-fe19-11e8-80d2-00155ddeca01</t>
  </si>
  <si>
    <t>204e2843-49a4-11e6-b507-002590f18851</t>
  </si>
  <si>
    <t>4b519289-8165-11e6-80c4-00155ddeca07</t>
  </si>
  <si>
    <t>d40aecbe-2175-11e6-b507-002590f18851</t>
  </si>
  <si>
    <t>без доп ожидания письмо Пн 08.04.2019 20:09
без парковок письмо Пн 08.04.2019 20:54</t>
  </si>
  <si>
    <t>670d7a33-fe19-11e8-80d2-00155ddeca01</t>
  </si>
  <si>
    <t>686fd2f1-6887-11e8-80cf-00155ddeca01</t>
  </si>
  <si>
    <t>c9003169-59d4-11e9-80d3-00155ddeca01</t>
  </si>
  <si>
    <t>6f209d7b-fe19-11e8-80d2-00155ddeca01</t>
  </si>
  <si>
    <t>18c9b5ac-3bfe-11e8-80cd-00155ddeca01</t>
  </si>
  <si>
    <t>845cd8c8-3349-11e8-80cd-00155ddeca01</t>
  </si>
  <si>
    <t xml:space="preserve">230 руб парковка без переката </t>
  </si>
  <si>
    <t>77069701-fe19-11e8-80d2-00155ddeca01</t>
  </si>
  <si>
    <t>864336b7-fe19-11e8-80d2-00155ddeca01</t>
  </si>
  <si>
    <t>dc77d080-3bfd-11e8-80cd-00155ddeca01</t>
  </si>
  <si>
    <t>7ddcd6ef-fe1a-11e8-80d2-00155ddeca01</t>
  </si>
  <si>
    <t>705a88ca-e42a-11e8-80d0-00155ddeca01</t>
  </si>
  <si>
    <t>7e8965ff-c85a-11e3-98d9-0025906734d9</t>
  </si>
  <si>
    <t>a2697b79-5c51-11e9-80d3-00155ddeca01</t>
  </si>
  <si>
    <t>964390f6-fe1a-11e8-80d2-00155ddeca01</t>
  </si>
  <si>
    <t>8de5487d-3bfe-11e8-80cd-00155ddeca01</t>
  </si>
  <si>
    <t>3eab5995-1e9e-11e7-80c9-00155ddeca01</t>
  </si>
  <si>
    <t xml:space="preserve">711 руб парковка без переката </t>
  </si>
  <si>
    <t>1193b2b9-fe1b-11e8-80d2-00155ddeca01</t>
  </si>
  <si>
    <t>b86e8b3c-6729-11e9-80d5-00155d6f0a01</t>
  </si>
  <si>
    <t>fd20850d-bcd3-11e8-80d0-00155ddeca01</t>
  </si>
  <si>
    <t>f078dc83-6985-11e8-80cf-00155ddeca01</t>
  </si>
  <si>
    <t>Москва, улица Арбат</t>
  </si>
  <si>
    <t>30737b2b-fe1b-11e8-80d2-00155ddeca01</t>
  </si>
  <si>
    <t>74a18927-9624-11e8-80cf-00155ddeca01</t>
  </si>
  <si>
    <t>9ec5276d-feca-11e8-80d2-00155ddeca01</t>
  </si>
  <si>
    <t>0a183b3b-3d88-11e8-80cd-00155ddeca01</t>
  </si>
  <si>
    <t>1670</t>
  </si>
  <si>
    <t>214381c3-1d5b-11e8-80cc-00155ddeca01</t>
  </si>
  <si>
    <t>0121834c-730b-11e9-80d5-00155d6f0a01</t>
  </si>
  <si>
    <t>17f85174-85ff-11e9-80d5-00155d6f0a01</t>
  </si>
  <si>
    <t>без доп ожидания 600 р парковка лен вок</t>
  </si>
  <si>
    <t>a98e1ca9-feca-11e8-80d2-00155ddeca01</t>
  </si>
  <si>
    <t>aa290ddc-65a7-11e8-80cf-00155ddeca01</t>
  </si>
  <si>
    <t>b1c03fbe-feca-11e8-80d2-00155ddeca01</t>
  </si>
  <si>
    <t xml:space="preserve">500 руб парковка без переката </t>
  </si>
  <si>
    <t>b9576932-feca-11e8-80d2-00155ddeca01</t>
  </si>
  <si>
    <t>c821049c-fed8-11e8-80d2-00155ddeca01</t>
  </si>
  <si>
    <t>dc1471ad-5f72-11e9-80d3-00155ddeca01</t>
  </si>
  <si>
    <t>737326e9-64a0-11e8-80cf-00155ddeca01</t>
  </si>
  <si>
    <t>90cde580-8b4f-11e9-80d5-00155d6f0a01</t>
  </si>
  <si>
    <t>2c2afe95-9f13-11e9-80d5-00155d6f0a01</t>
  </si>
  <si>
    <t>d199cb0b-fed8-11e8-80d2-00155ddeca01</t>
  </si>
  <si>
    <t>dc3d28c7-fed8-11e8-80d2-00155ddeca01</t>
  </si>
  <si>
    <t>e4764b93-fed8-11e8-80d2-00155ddeca01</t>
  </si>
  <si>
    <t>5030a631-70d2-11e9-80d5-00155d6f0a01</t>
  </si>
  <si>
    <t>25c58e13-70c2-11e9-80d5-00155d6f0a01</t>
  </si>
  <si>
    <t xml:space="preserve">200 руб парковка без доп ожид </t>
  </si>
  <si>
    <t>3fae02f9-fed9-11e8-80d2-00155ddeca01</t>
  </si>
  <si>
    <t>e2727391-3d87-11e8-80cd-00155ddeca01</t>
  </si>
  <si>
    <t>7a1b3963-63de-11e8-80cf-00155ddeca01</t>
  </si>
  <si>
    <t>гид Максакова Анна</t>
  </si>
  <si>
    <t>+7 (916) 5543225</t>
  </si>
  <si>
    <t>70990e33-fed9-11e8-80d2-00155ddeca01</t>
  </si>
  <si>
    <t>2821ec19-f08f-11e3-b186-0025906734d9</t>
  </si>
  <si>
    <t>cd8df946-5abd-11e9-80d3-00155ddeca01</t>
  </si>
  <si>
    <t>гид Рогожникова Ольга</t>
  </si>
  <si>
    <t>+7 (916) 5219578</t>
  </si>
  <si>
    <t>c4df965f-fed9-11e8-80d2-00155ddeca01</t>
  </si>
  <si>
    <t>163c2b0e-3bbd-11e8-80cd-00155ddeca01</t>
  </si>
  <si>
    <t>860</t>
  </si>
  <si>
    <t>52562cad-4049-11e7-80c9-00155ddeca01</t>
  </si>
  <si>
    <t>d873b167-fed9-11e8-80d2-00155ddeca01</t>
  </si>
  <si>
    <t>719c6e64-f4a0-11e8-80d1-00155ddeca01</t>
  </si>
  <si>
    <t>b10533d0-3113-11e9-80d3-00155ddeca01</t>
  </si>
  <si>
    <t>0a2ec48d-feda-11e8-80d2-00155ddeca01</t>
  </si>
  <si>
    <t>647af9ea-0fd6-11e8-80cc-00155ddeca01</t>
  </si>
  <si>
    <t>6742c9e4-6106-11e9-80d3-00155ddeca01</t>
  </si>
  <si>
    <t>6fe76d4e-2b66-11e8-80cc-00155ddeca01</t>
  </si>
  <si>
    <t>8772ad7e-23d3-11e6-b507-002590f18851</t>
  </si>
  <si>
    <t>Коровинское шоссе д.10</t>
  </si>
  <si>
    <t>bf02a962-6678-11e9-80d5-00155d6f0a01</t>
  </si>
  <si>
    <t>ddb5d54f-6678-11e9-80d5-00155d6f0a01</t>
  </si>
  <si>
    <t>16.5</t>
  </si>
  <si>
    <t xml:space="preserve">447 руб парковка без переката </t>
  </si>
  <si>
    <t>d31974ce-feda-11e8-80d2-00155ddeca01</t>
  </si>
  <si>
    <t>fd6963a0-feda-11e8-80d2-00155ddeca01</t>
  </si>
  <si>
    <t>08674d1f-fedb-11e8-80d2-00155ddeca01</t>
  </si>
  <si>
    <t>1ac55300-fedb-11e8-80d2-00155ddeca01</t>
  </si>
  <si>
    <t>b66a1885-fedb-11e8-80d2-00155ddeca01</t>
  </si>
  <si>
    <t>cc37243d-6403-11e8-80cf-00155ddeca01</t>
  </si>
  <si>
    <t>fce61e49-4171-11e8-80ce-00155ddeca01</t>
  </si>
  <si>
    <t xml:space="preserve">Оксана Ларченко </t>
  </si>
  <si>
    <t>+7 (985) 9246058</t>
  </si>
  <si>
    <t>d8d174e0-f5ee-11e3-b186-0025906734d9</t>
  </si>
  <si>
    <t>Шипиловская ул.,28А</t>
  </si>
  <si>
    <t>b4b1e1ae-a192-11e9-80d5-00155d6f0a01</t>
  </si>
  <si>
    <t>e469f036-b462-11e9-80d5-00155d6f0a01</t>
  </si>
  <si>
    <t xml:space="preserve">доп ожидание 30 минут, без парковок </t>
  </si>
  <si>
    <t>d22eb595-fedb-11e8-80d2-00155ddeca01</t>
  </si>
  <si>
    <t>Оксана Ларченко</t>
  </si>
  <si>
    <t xml:space="preserve">парковка 62 руб, без переката </t>
  </si>
  <si>
    <t>87d051e3-fedc-11e8-80d2-00155ddeca01</t>
  </si>
  <si>
    <t>3d63b5ce-5c3c-11e5-b334-002590f18851</t>
  </si>
  <si>
    <t xml:space="preserve">Диана Гаврилова, </t>
  </si>
  <si>
    <t xml:space="preserve">+7 (916) 3459243 </t>
  </si>
  <si>
    <t>без переката  и парковок</t>
  </si>
  <si>
    <t>d5bfb16d-fedc-11e8-80d2-00155ddeca01</t>
  </si>
  <si>
    <t>8acb0170-4302-11e4-b4a7-002590f18851</t>
  </si>
  <si>
    <t xml:space="preserve">Юлия Горбачева </t>
  </si>
  <si>
    <t>+7 (906) 0815369</t>
  </si>
  <si>
    <t xml:space="preserve">парковка 169 р без переката </t>
  </si>
  <si>
    <t>0456fa79-fedd-11e8-80d2-00155ddeca01</t>
  </si>
  <si>
    <t>ГИД</t>
  </si>
  <si>
    <t>79037729946</t>
  </si>
  <si>
    <t>5dcee301-b2b5-11e9-80d5-00155d6f0a01</t>
  </si>
  <si>
    <t>26b25388-d556-11e9-80d5-00155d6f0a01</t>
  </si>
  <si>
    <t xml:space="preserve">53,33 парковка без переката </t>
  </si>
  <si>
    <t>0deec0a6-fedd-11e8-80d2-00155ddeca01</t>
  </si>
  <si>
    <t xml:space="preserve">Мясоедова Татьяна </t>
  </si>
  <si>
    <t>+7 (916) 1153904</t>
  </si>
  <si>
    <t>без переката + 553 руб парковка</t>
  </si>
  <si>
    <t>5fee2d15-fedd-11e8-80d2-00155ddeca01</t>
  </si>
  <si>
    <t>b01386e0-6734-11e9-80d5-00155d6f0a01</t>
  </si>
  <si>
    <t>Сергей Стельмах</t>
  </si>
  <si>
    <t>+7 (925) 0490470</t>
  </si>
  <si>
    <t xml:space="preserve">без переката и парковок+500 руб платная дорога </t>
  </si>
  <si>
    <t>6d4e4dce-fedd-11e8-80d2-00155ddeca01</t>
  </si>
  <si>
    <t>eb3947de-3200-11e6-b507-002590f18851</t>
  </si>
  <si>
    <t>9d232303-fedd-11e8-80d2-00155ddeca01</t>
  </si>
  <si>
    <t>a9a068eb-fedd-11e8-80d2-00155ddeca01</t>
  </si>
  <si>
    <t>7fed43a3-b51b-11e9-80d5-00155d6f0a01</t>
  </si>
  <si>
    <t>982eb777-fee1-11e8-80d2-00155ddeca01</t>
  </si>
  <si>
    <t>c58f6611-9d15-11e7-80cb-00155ddeca01</t>
  </si>
  <si>
    <t>Москва, Коктебельская улица, 4</t>
  </si>
  <si>
    <t>18.5</t>
  </si>
  <si>
    <t>f5bc8f3d-fee7-11e8-80d2-00155ddeca01</t>
  </si>
  <si>
    <t>26269f46-1d5a-11e8-80cc-00155ddeca01</t>
  </si>
  <si>
    <t xml:space="preserve">Толмачева Наталья </t>
  </si>
  <si>
    <t>+7 (917) 5908651</t>
  </si>
  <si>
    <t>1e828ba9-fee8-11e8-80d2-00155ddeca01</t>
  </si>
  <si>
    <t>Гущина Елена</t>
  </si>
  <si>
    <t xml:space="preserve"> +7 (916) 3240995</t>
  </si>
  <si>
    <t xml:space="preserve">парковка 378 р без переката </t>
  </si>
  <si>
    <t>dba86d9c-fee9-11e8-80d2-00155ddeca01</t>
  </si>
  <si>
    <t>e766e37a-628d-11e9-80d3-00155ddeca01</t>
  </si>
  <si>
    <t>694ab508-ec87-11e7-80cc-00155ddeca01</t>
  </si>
  <si>
    <t xml:space="preserve">Зелкина Юлия </t>
  </si>
  <si>
    <t>+7 (916) 1172753</t>
  </si>
  <si>
    <t>33e30dcc-feea-11e8-80d2-00155ddeca01</t>
  </si>
  <si>
    <t>Зелкина Юлия</t>
  </si>
  <si>
    <t>без переката + 500 руб парковка</t>
  </si>
  <si>
    <t>487fc400-feea-11e8-80d2-00155ddeca01</t>
  </si>
  <si>
    <t>Зелкина Юля</t>
  </si>
  <si>
    <t xml:space="preserve">парковка 1200 р без переката </t>
  </si>
  <si>
    <t>879c43bc-feea-11e8-80d2-00155ddeca01</t>
  </si>
  <si>
    <t>без доп ожидания + 200 руб парковка</t>
  </si>
  <si>
    <t>1575223d-feeb-11e8-80d2-00155ddeca01</t>
  </si>
  <si>
    <t>6779a933-adeb-11e9-80d5-00155d6f0a01</t>
  </si>
  <si>
    <t>1e6b49ea-feeb-11e8-80d2-00155ddeca01</t>
  </si>
  <si>
    <t>fe7b0f8d-afbe-11e9-80d5-00155d6f0a01</t>
  </si>
  <si>
    <t>48a02f54-afbf-11e9-80d5-00155d6f0a01</t>
  </si>
  <si>
    <t>2bb0d601-feeb-11e8-80d2-00155ddeca01</t>
  </si>
  <si>
    <t>3ac33b9e-feeb-11e8-80d2-00155ddeca01</t>
  </si>
  <si>
    <t>de7bb1f9-feeb-11e8-80d2-00155ddeca01</t>
  </si>
  <si>
    <t>f858634b-feeb-11e8-80d2-00155ddeca01</t>
  </si>
  <si>
    <t>20781b6b-feec-11e8-80d2-00155ddeca01</t>
  </si>
  <si>
    <t>352a772d-feec-11e8-80d2-00155ddeca01</t>
  </si>
  <si>
    <t>8738689e-feec-11e8-80d2-00155ddeca01</t>
  </si>
  <si>
    <t>a61d67c7-feec-11e8-80d2-00155ddeca01</t>
  </si>
  <si>
    <t>f2c5dbd2-91b5-11e9-80d5-00155d6f0a01</t>
  </si>
  <si>
    <t>c13760d5-feec-11e8-80d2-00155ddeca01</t>
  </si>
  <si>
    <t xml:space="preserve">Ларченко Оксана </t>
  </si>
  <si>
    <t>+7 (985) 9246058</t>
  </si>
  <si>
    <t>fadf7fca-feec-11e8-80d2-00155ddeca01</t>
  </si>
  <si>
    <t>Кулакова Людмила</t>
  </si>
  <si>
    <t>+7 (903) 2884122</t>
  </si>
  <si>
    <t>без доп ожидания 694 р парковка</t>
  </si>
  <si>
    <t>056f3c36-feed-11e8-80d2-00155ddeca01</t>
  </si>
  <si>
    <t>перекат 30 мин 368 р парковка</t>
  </si>
  <si>
    <t>0fc0faeb-feed-11e8-80d2-00155ddeca01</t>
  </si>
  <si>
    <t xml:space="preserve">1 час перекат +606,67 парковка </t>
  </si>
  <si>
    <t>19d286c2-feed-11e8-80d2-00155ddeca01</t>
  </si>
  <si>
    <t>9e245843-feed-11e8-80d2-00155ddeca01</t>
  </si>
  <si>
    <t>3582afed-2f07-11e7-80c9-00155ddeca01</t>
  </si>
  <si>
    <t xml:space="preserve">Ковальчук Галина </t>
  </si>
  <si>
    <t>+7 (916) 1657381</t>
  </si>
  <si>
    <t>c000face-feed-11e8-80d2-00155ddeca01</t>
  </si>
  <si>
    <t>без переката 500 р парковка</t>
  </si>
  <si>
    <t>d0677947-feed-11e8-80d2-00155ddeca01</t>
  </si>
  <si>
    <t>84658a8f-3e3b-11e8-80cd-00155ddeca01</t>
  </si>
  <si>
    <t>c308da1d-014d-11e6-b507-002590f18851</t>
  </si>
  <si>
    <t>Агальцова Татьяна</t>
  </si>
  <si>
    <t>+ 7 (903) 7729946</t>
  </si>
  <si>
    <t xml:space="preserve">доп ожид 1 ч  без парковок </t>
  </si>
  <si>
    <t>d8a0eb9d-feed-11e8-80d2-00155ddeca01</t>
  </si>
  <si>
    <t xml:space="preserve">парковка 420 р без переката </t>
  </si>
  <si>
    <t>499e2cce-feee-11e8-80d2-00155ddeca01</t>
  </si>
  <si>
    <t>3d63b5d4-5c3c-11e5-b334-002590f18851</t>
  </si>
  <si>
    <t>5da22f5a-4574-11e9-80d3-00155ddeca01</t>
  </si>
  <si>
    <t xml:space="preserve">Сергей Стельмах </t>
  </si>
  <si>
    <t>5a8f312a-feee-11e8-80d2-00155ddeca01</t>
  </si>
  <si>
    <t xml:space="preserve">парковка 110 р без переката </t>
  </si>
  <si>
    <t>69086e30-feee-11e8-80d2-00155ddeca01</t>
  </si>
  <si>
    <t>823e8e32-feee-11e8-80d2-00155ddeca01</t>
  </si>
  <si>
    <t>30 мин доп ожиданте без парковок</t>
  </si>
  <si>
    <t>b97cb52d-feee-11e8-80d2-00155ddeca01</t>
  </si>
  <si>
    <t>df70b95a-45e8-11e7-80c9-00155ddeca01</t>
  </si>
  <si>
    <t>c25f477b-feee-11e8-80d2-00155ddeca01</t>
  </si>
  <si>
    <t>c43c21e3-feee-11e8-80d2-00155ddeca01</t>
  </si>
  <si>
    <t>8f48071f-9333-11e9-80d5-00155d6f0a01</t>
  </si>
  <si>
    <t xml:space="preserve">660 РУБ парковка без переката </t>
  </si>
  <si>
    <t>cea81a55-feee-11e8-80d2-00155ddeca01</t>
  </si>
  <si>
    <t>0c8e281c-0744-11e8-80cc-00155ddeca01</t>
  </si>
  <si>
    <t>26a8006c-d308-11e9-80d5-00155d6f0a01</t>
  </si>
  <si>
    <t>be561089-e6aa-11e9-80d6-00155d6f0a01</t>
  </si>
  <si>
    <t>db1e3901-feee-11e8-80d2-00155ddeca01</t>
  </si>
  <si>
    <t>fcc069f9-feee-11e8-80d2-00155ddeca01</t>
  </si>
  <si>
    <t>220db77f-feef-11e8-80d2-00155ddeca01</t>
  </si>
  <si>
    <t>5f293e4a-feef-11e8-80d2-00155ddeca01</t>
  </si>
  <si>
    <t>+7 (903) 2884121</t>
  </si>
  <si>
    <t>парковка 600 р без ожидания</t>
  </si>
  <si>
    <t>687052a0-feef-11e8-80d2-00155ddeca01</t>
  </si>
  <si>
    <t>713e7e44-feef-11e8-80d2-00155ddeca01</t>
  </si>
  <si>
    <t>7cd09670-feef-11e8-80d2-00155ddeca01</t>
  </si>
  <si>
    <t>ae895e1b-feef-11e8-80d2-00155ddeca01</t>
  </si>
  <si>
    <t>93b2cf5b-9e00-11e3-a346-0025906734d9</t>
  </si>
  <si>
    <t>910</t>
  </si>
  <si>
    <t>d55702f0-7aea-11e9-80d5-00155d6f0a01</t>
  </si>
  <si>
    <t>Наталья Братусь</t>
  </si>
  <si>
    <t>+7 (916) 6061820</t>
  </si>
  <si>
    <t>b74a8411-feef-11e8-80d2-00155ddeca01</t>
  </si>
  <si>
    <t>9dad5e89-e65f-11e7-80cc-00155ddeca01</t>
  </si>
  <si>
    <t>16689d8a-59eb-11e8-80cf-00155ddeca01</t>
  </si>
  <si>
    <t>c299f535-feef-11e8-80d2-00155ddeca01</t>
  </si>
  <si>
    <t>6d01169e-cac9-11e7-80cb-00155ddeca01</t>
  </si>
  <si>
    <t>a8c8bdd3-4890-11e8-80cf-00155ddeca01</t>
  </si>
  <si>
    <t>ca5a0407-feef-11e8-80d2-00155ddeca01</t>
  </si>
  <si>
    <t>f93a3e34-feef-11e8-80d2-00155ddeca01</t>
  </si>
  <si>
    <t>d04c13eb-e429-11e9-80e4-00155ddeca07</t>
  </si>
  <si>
    <t>86e50cfe-06a9-11ea-80e4-00155ddeca07</t>
  </si>
  <si>
    <t>без доп ожидания 300 р парковка</t>
  </si>
  <si>
    <t>0272b1e2-fef0-11e8-80d2-00155ddeca01</t>
  </si>
  <si>
    <t>7bde2f31-36f5-11e7-80c9-00155ddeca01</t>
  </si>
  <si>
    <t>caa37f75-082c-11e4-b4a7-002590f18851</t>
  </si>
  <si>
    <t>без переката и парковок по письму от  Пн 07.10.2019 10:03</t>
  </si>
  <si>
    <t>0a0e1dcf-fef0-11e8-80d2-00155ddeca01</t>
  </si>
  <si>
    <t>248417a9-3e3b-11e8-80cd-00155ddeca01</t>
  </si>
  <si>
    <t>0ddc988d-90d1-11e8-80cf-00155ddeca01</t>
  </si>
  <si>
    <t>1160230d-fef0-11e8-80d2-00155ddeca01</t>
  </si>
  <si>
    <t>8233cc77-fef0-11e8-80d2-00155ddeca01</t>
  </si>
  <si>
    <t>512331bd-e4cc-11e3-9011-0025906734d9</t>
  </si>
  <si>
    <t>Шлюзовая наб., д.6, стр.1</t>
  </si>
  <si>
    <t>группа не прибудет</t>
  </si>
  <si>
    <t>ae1a472a-fef0-11e8-80d2-00155ddeca01</t>
  </si>
  <si>
    <t>c887ff68-fef0-11e8-80d2-00155ddeca01</t>
  </si>
  <si>
    <t>0745ad17-fef1-11e8-80d2-00155ddeca01</t>
  </si>
  <si>
    <t>40ab00aa-fef1-11e8-80d2-00155ddeca01</t>
  </si>
  <si>
    <t>75657a09-5b5c-11e8-80cf-00155ddeca01</t>
  </si>
  <si>
    <t>25412106-420c-11e7-80c9-00155ddeca01</t>
  </si>
  <si>
    <t>4827f0da-fef1-11e8-80d2-00155ddeca01</t>
  </si>
  <si>
    <t xml:space="preserve">292 руб парковка без переката </t>
  </si>
  <si>
    <t>4f969d2f-fef1-11e8-80d2-00155ddeca01</t>
  </si>
  <si>
    <t>573a1297-fef1-11e8-80d2-00155ddeca01</t>
  </si>
  <si>
    <t>ea1e6958-fef8-11e8-80d2-00155ddeca01</t>
  </si>
  <si>
    <t>eaa5ff97-afea-11e3-b8a1-0025906734d9</t>
  </si>
  <si>
    <t>e43a7d7d-f422-11e6-80c4-00155ddeca07</t>
  </si>
  <si>
    <t>1820</t>
  </si>
  <si>
    <t>5559889f-7852-11e8-80cf-00155ddeca01</t>
  </si>
  <si>
    <t>+7 (921) 3082736</t>
  </si>
  <si>
    <t>d7693599-b2b0-11e9-80d5-00155d6f0a01</t>
  </si>
  <si>
    <t>без переката + 200 руб парковка</t>
  </si>
  <si>
    <t>5fd5bf07-fef9-11e8-80d2-00155ddeca01</t>
  </si>
  <si>
    <t>5c088764-c46d-11e7-80cb-00155ddeca01</t>
  </si>
  <si>
    <t>без переката + 632 руб парковка</t>
  </si>
  <si>
    <t>5fd5bf09-fef9-11e8-80d2-00155ddeca01</t>
  </si>
  <si>
    <t>3d63b5d7-5c3c-11e5-b334-002590f18851</t>
  </si>
  <si>
    <t>4dd1b335-33ca-11e6-b507-002590f18851</t>
  </si>
  <si>
    <t>без переката + 325 руб парковка</t>
  </si>
  <si>
    <t>9b9af68a-fef9-11e8-80d2-00155ddeca01</t>
  </si>
  <si>
    <t xml:space="preserve">парковка 210 р без ожидания </t>
  </si>
  <si>
    <t>afe8e789-fef9-11e8-80d2-00155ddeca01</t>
  </si>
  <si>
    <t>cc674ebe-9671-11e9-80d5-00155d6f0a01</t>
  </si>
  <si>
    <t>перекат 30 мин + парковка 334 р</t>
  </si>
  <si>
    <t>2d0a0377-fefa-11e8-80d2-00155ddeca01</t>
  </si>
  <si>
    <t xml:space="preserve">перекат 30 мин + парковка 610 р </t>
  </si>
  <si>
    <t>43b50d7a-fefa-11e8-80d2-00155ddeca01</t>
  </si>
  <si>
    <t>без переката 655 р парковка</t>
  </si>
  <si>
    <t>578c0bc0-fefa-11e8-80d2-00155ddeca01</t>
  </si>
  <si>
    <t xml:space="preserve">43.33 руб парковка без доп ожид </t>
  </si>
  <si>
    <t>5f08fa07-fefa-11e8-80d2-00155ddeca01</t>
  </si>
  <si>
    <t xml:space="preserve">100 руб парковка без доп ожид </t>
  </si>
  <si>
    <t>ff43fed3-ff86-11e8-80d2-00155ddeca01</t>
  </si>
  <si>
    <t>33d4fc16-ff9f-11e8-80d2-00155ddeca01</t>
  </si>
  <si>
    <t>900</t>
  </si>
  <si>
    <t>a75d1caa-2f57-11e4-b4a7-002590f18851</t>
  </si>
  <si>
    <t>c5d56cd5-e139-11e3-9011-0025906734d9</t>
  </si>
  <si>
    <t>Проспект Мира, 14 стр2</t>
  </si>
  <si>
    <t>727074aa-90fd-11e9-80d5-00155d6f0a01</t>
  </si>
  <si>
    <t>b07d4347-90fd-11e9-80d5-00155d6f0a01</t>
  </si>
  <si>
    <t>5d9458ba-ff9f-11e8-80d2-00155ddeca01</t>
  </si>
  <si>
    <t>93b2cf13-9e00-11e3-a346-0025906734d9</t>
  </si>
  <si>
    <t>2bc56f60-9d00-11e6-80c4-00155ddeca07</t>
  </si>
  <si>
    <t>692a5992-ff9f-11e8-80d2-00155ddeca01</t>
  </si>
  <si>
    <t>eaa5ff95-afea-11e3-b8a1-0025906734d9</t>
  </si>
  <si>
    <t>982fc294-1d2d-11e8-80cc-00155ddeca01</t>
  </si>
  <si>
    <t>0b677cb6-d16f-11e5-84ea-002590f18851</t>
  </si>
  <si>
    <t>гид Фоминых Елена</t>
  </si>
  <si>
    <t>+7 (916) 6413290</t>
  </si>
  <si>
    <t>3e85ead9-6507-11e9-80d3-00155ddeca01</t>
  </si>
  <si>
    <t>f969620e-85fe-11e9-80d5-00155d6f0a01</t>
  </si>
  <si>
    <t>751af64e-ff9f-11e8-80d2-00155ddeca01</t>
  </si>
  <si>
    <t>3d63b5d2-5c3c-11e5-b334-002590f18851</t>
  </si>
  <si>
    <t>db18f703-7908-11e7-80cb-00155ddeca01</t>
  </si>
  <si>
    <t>гид Елена Веретенникова</t>
  </si>
  <si>
    <t>+7 (916) 2179950</t>
  </si>
  <si>
    <t>8578438b-ff9f-11e8-80d2-00155ddeca01</t>
  </si>
  <si>
    <t>группа не прилетит.</t>
  </si>
  <si>
    <t>954b1933-ff9f-11e8-80d2-00155ddeca01</t>
  </si>
  <si>
    <t>Кузнецов Геннадий</t>
  </si>
  <si>
    <t>+7 (916) 3050605</t>
  </si>
  <si>
    <t>9c5a5ca4-ff9f-11e8-80d2-00155ddeca01</t>
  </si>
  <si>
    <t>3636a171-c317-11e4-b40d-002590f18851</t>
  </si>
  <si>
    <t>a9650624-cef3-11e3-98d9-0025906734d9</t>
  </si>
  <si>
    <t>bb760886-7ff3-11e6-80c4-00155ddeca07</t>
  </si>
  <si>
    <t>13924981-5320-11e7-80c9-00155ddeca01</t>
  </si>
  <si>
    <t>c984cc53-efb9-11e3-9011-0025906734d9</t>
  </si>
  <si>
    <t>Смоленская ул. , д.5</t>
  </si>
  <si>
    <t>3f7a3e08-85c9-11e9-80d5-00155d6f0a01</t>
  </si>
  <si>
    <t>9c4ee33f-85d2-11e9-80d5-00155d6f0a01</t>
  </si>
  <si>
    <t>b3bf0652-ff9f-11e8-80d2-00155ddeca01</t>
  </si>
  <si>
    <t>940</t>
  </si>
  <si>
    <t>Станислав</t>
  </si>
  <si>
    <t>+7 (916) 3016847</t>
  </si>
  <si>
    <t>2 гостя с круиза НЕ ПРИЛЕТЯТ!</t>
  </si>
  <si>
    <t>b9f2ef12-ff9f-11e8-80d2-00155ddeca01</t>
  </si>
  <si>
    <t>d8969925-794e-11e5-a59e-002590f18851</t>
  </si>
  <si>
    <t>60af5b91-c85a-11e3-98d9-0025906734d9</t>
  </si>
  <si>
    <t>c93c3287-ff9f-11e8-80d2-00155ddeca01</t>
  </si>
  <si>
    <t>93b2cf63-9e00-11e3-a346-0025906734d9</t>
  </si>
  <si>
    <t>65d0c953-c478-11e7-80cb-00155ddeca01</t>
  </si>
  <si>
    <t>Cтанислав</t>
  </si>
  <si>
    <t>d016ffba-ff9f-11e8-80d2-00155ddeca01</t>
  </si>
  <si>
    <t>3d5db293-4a08-11e4-b4a7-002590f18851</t>
  </si>
  <si>
    <t>0be8e71c-f49c-11e8-80d1-00155ddeca01</t>
  </si>
  <si>
    <t>17eb70b1-6813-11e5-a59e-002590f18851</t>
  </si>
  <si>
    <t>165e98a2-9c79-11e7-80cb-00155ddeca01</t>
  </si>
  <si>
    <t>Москва, улица Сретенка, 28</t>
  </si>
  <si>
    <t>629a65f7-7001-11e9-80d5-00155d6f0a01</t>
  </si>
  <si>
    <t>5fb5419d-71a7-11e9-80d5-00155d6f0a01</t>
  </si>
  <si>
    <t>d016ffbc-ff9f-11e8-80d2-00155ddeca01</t>
  </si>
  <si>
    <t>d8969923-794e-11e5-a59e-002590f18851</t>
  </si>
  <si>
    <t>b7776d05-081a-11e8-80cc-00155ddeca01</t>
  </si>
  <si>
    <t>f48d545c-ff9f-11e8-80d2-00155ddeca01</t>
  </si>
  <si>
    <t>3d63b5cc-5c3c-11e5-b334-002590f18851</t>
  </si>
  <si>
    <t>84934b14-17ab-11e8-80cc-00155ddeca01</t>
  </si>
  <si>
    <t xml:space="preserve">Назаров Алексей </t>
  </si>
  <si>
    <t>+7 (985) 2706599</t>
  </si>
  <si>
    <t>9df55664-e661-11e3-9011-0025906734d9</t>
  </si>
  <si>
    <t>Неглинная ул.,17</t>
  </si>
  <si>
    <t>fea89fad-ff9f-11e8-80d2-00155ddeca01</t>
  </si>
  <si>
    <t>629a65f3-7001-11e9-80d5-00155d6f0a01</t>
  </si>
  <si>
    <t>29f36bae-71a7-11e9-80d5-00155d6f0a01</t>
  </si>
  <si>
    <t>057a5dd0-ffa0-11e8-80d2-00155ddeca01</t>
  </si>
  <si>
    <t>Фоминых Елена</t>
  </si>
  <si>
    <t>0fdcb164-ffa0-11e8-80d2-00155ddeca01</t>
  </si>
  <si>
    <t>Елена</t>
  </si>
  <si>
    <t>+7 (916) 217-99-50</t>
  </si>
  <si>
    <t>1674bdcb-ffa0-11e8-80d2-00155ddeca01</t>
  </si>
  <si>
    <t>331d5262-ffa0-11e8-80d2-00155ddeca01</t>
  </si>
  <si>
    <t>5b9f2953-cc51-11e8-80d0-00155ddeca01</t>
  </si>
  <si>
    <t>ce403024-fc04-11e6-80c4-00155ddeca07</t>
  </si>
  <si>
    <t>9b757c61-cc51-11e8-80d0-00155ddeca01</t>
  </si>
  <si>
    <t>650</t>
  </si>
  <si>
    <t>+7 (911) 7778222</t>
  </si>
  <si>
    <t>0e6c7fb4-f82c-11e6-80c4-00155ddeca07</t>
  </si>
  <si>
    <t>Москва г, Бутырский Вал ул, 5</t>
  </si>
  <si>
    <t>bd71bc2a-64e1-11e9-80d3-00155ddeca01</t>
  </si>
  <si>
    <t>999fbbad-7181-11e9-80d5-00155d6f0a01</t>
  </si>
  <si>
    <t>без доп ожидания 200 р парковка</t>
  </si>
  <si>
    <t>3c286cf0-ffa0-11e8-80d2-00155ddeca01</t>
  </si>
  <si>
    <t>4163cc99-c9e3-11e3-98d9-0025906734d9</t>
  </si>
  <si>
    <t>88b94a89-5210-11e5-b334-002590f18851</t>
  </si>
  <si>
    <t>Москва, улица Льва Толстого, 16 (бизнес центр Красная Роза)</t>
  </si>
  <si>
    <t>93d04e8f-7193-11e9-80d5-00155d6f0a01</t>
  </si>
  <si>
    <t>c83148e9-7193-11e9-80d5-00155d6f0a01</t>
  </si>
  <si>
    <t>20</t>
  </si>
  <si>
    <t>95bb592d-ffa1-11e8-80d2-00155ddeca01</t>
  </si>
  <si>
    <t>Крушельницкая Светлана</t>
  </si>
  <si>
    <t>+7 (916) 6186271</t>
  </si>
  <si>
    <t>e3162f70-6fff-11e9-80d5-00155d6f0a01</t>
  </si>
  <si>
    <t>9bfff22d-ffa1-11e8-80d2-00155ddeca01</t>
  </si>
  <si>
    <t xml:space="preserve">Алексей </t>
  </si>
  <si>
    <t>без доп ожидания + 300 руб парковка Ленинградский в-л</t>
  </si>
  <si>
    <t>a5b51101-ffa1-11e8-80d2-00155ddeca01</t>
  </si>
  <si>
    <t>Алексей</t>
  </si>
  <si>
    <t>a5b51103-ffa1-11e8-80d2-00155ddeca01</t>
  </si>
  <si>
    <t>b021102c-ffa1-11e8-80d2-00155ddeca01</t>
  </si>
  <si>
    <t>7578191b-ffa2-11e8-80d2-00155ddeca01</t>
  </si>
  <si>
    <t>Гришаева Надежда</t>
  </si>
  <si>
    <t>+7 (916) 3944643</t>
  </si>
  <si>
    <t>без переката 1400 р парковка</t>
  </si>
  <si>
    <t>7ea05368-ffa2-11e8-80d2-00155ddeca01</t>
  </si>
  <si>
    <t xml:space="preserve">Гришаева Надежда </t>
  </si>
  <si>
    <t xml:space="preserve">328 руб парковка без переката </t>
  </si>
  <si>
    <t>9c240116-ffa2-11e8-80d2-00155ddeca01</t>
  </si>
  <si>
    <t>+7 (916) 618 6271</t>
  </si>
  <si>
    <t>a98fbcfd-ffa2-11e8-80d2-00155ddeca01</t>
  </si>
  <si>
    <t>без переката 350 р парковка</t>
  </si>
  <si>
    <t>c4b90059-ffa2-11e8-80d2-00155ddeca01</t>
  </si>
  <si>
    <t>Сёмочкина Наталья</t>
  </si>
  <si>
    <t>+7 (903) 5625957</t>
  </si>
  <si>
    <t>cb8a4521-ffa2-11e8-80d2-00155ddeca01</t>
  </si>
  <si>
    <t>75ec6f11-cf9a-11e7-80cb-00155ddeca01</t>
  </si>
  <si>
    <t>11481e84-6035-11e9-80d3-00155ddeca01</t>
  </si>
  <si>
    <t>Марина Назаренко</t>
  </si>
  <si>
    <t>+7 (926) 2315140</t>
  </si>
  <si>
    <t>d2297919-ffa2-11e8-80d2-00155ddeca01</t>
  </si>
  <si>
    <t>3e37dbfc-ba32-11e6-80c4-00155ddeca07</t>
  </si>
  <si>
    <t>5ce15e64-5e40-11e6-80c4-00155ddeca07</t>
  </si>
  <si>
    <t>9102184e-28bc-11e6-b507-002590f18851</t>
  </si>
  <si>
    <t>без доп ожидания и парковок по письму Вс 26.05.2019 14:19</t>
  </si>
  <si>
    <t>d8d49737-ffa2-11e8-80d2-00155ddeca01</t>
  </si>
  <si>
    <t>aafa2db3-3e3b-11e8-80cd-00155ddeca01</t>
  </si>
  <si>
    <t>b85a3561-413c-11e7-80c9-00155ddeca01</t>
  </si>
  <si>
    <t>Морозова Мария</t>
  </si>
  <si>
    <t>+7 (926) 4280825</t>
  </si>
  <si>
    <t>f9a13872-9824-11e9-80d5-00155d6f0a01</t>
  </si>
  <si>
    <t>6863998a-9825-11e9-80d5-00155d6f0a01</t>
  </si>
  <si>
    <t>f8ae8650-ffa2-11e8-80d2-00155ddeca01</t>
  </si>
  <si>
    <t xml:space="preserve">60 руб парковка без переката </t>
  </si>
  <si>
    <t>11c36a83-ffa3-11e8-80d2-00155ddeca01</t>
  </si>
  <si>
    <t>941a0971-3c6e-11e7-80c9-00155ddeca01</t>
  </si>
  <si>
    <t>7429845e-8b78-11e9-80d5-00155d6f0a01</t>
  </si>
  <si>
    <t>1bac4148-ffa3-11e8-80d2-00155ddeca01</t>
  </si>
  <si>
    <t>2a19730f-ffa3-11e8-80d2-00155ddeca01</t>
  </si>
  <si>
    <t>Жульева Людмила</t>
  </si>
  <si>
    <t>+7 (916) 1428517</t>
  </si>
  <si>
    <t>без переката 35 р парковка</t>
  </si>
  <si>
    <t>2a197311-ffa3-11e8-80d2-00155ddeca01</t>
  </si>
  <si>
    <t xml:space="preserve">250 руб парковка без переката </t>
  </si>
  <si>
    <t>2a197313-ffa3-11e8-80d2-00155ddeca01</t>
  </si>
  <si>
    <t>00a4aacd-65b3-11e9-80d3-00155ddeca01</t>
  </si>
  <si>
    <t xml:space="preserve">267 руб парковка без переката </t>
  </si>
  <si>
    <t>2a197315-ffa3-11e8-80d2-00155ddeca01</t>
  </si>
  <si>
    <t>a109f984-5b5c-11e8-80cf-00155ddeca01</t>
  </si>
  <si>
    <t>17906a58-9562-11e8-80cf-00155ddeca01</t>
  </si>
  <si>
    <t>Москва, причал Устьинский мост</t>
  </si>
  <si>
    <t>2a197317-ffa3-11e8-80d2-00155ddeca01</t>
  </si>
  <si>
    <t>c168ffd5-ffa4-11e8-80d2-00155ddeca01</t>
  </si>
  <si>
    <t>10.5</t>
  </si>
  <si>
    <t xml:space="preserve">Максимова Лана </t>
  </si>
  <si>
    <t>+7 (903) 7691578</t>
  </si>
  <si>
    <t>fd88572b-719e-11e9-80d5-00155d6f0a01</t>
  </si>
  <si>
    <t xml:space="preserve">566 руб парковка +2 часа перекат </t>
  </si>
  <si>
    <t>2cd0a9b3-ffa5-11e8-80d2-00155ddeca01</t>
  </si>
  <si>
    <t xml:space="preserve">Кречетова Наталья </t>
  </si>
  <si>
    <t>+7 (985) 7645105</t>
  </si>
  <si>
    <t>3ac1ef80-ffa5-11e8-80d2-00155ddeca01</t>
  </si>
  <si>
    <t xml:space="preserve">Фоминых Елена  </t>
  </si>
  <si>
    <t xml:space="preserve">300 руб  парковка без переката </t>
  </si>
  <si>
    <t>40e9eca9-ffa5-11e8-80d2-00155ddeca01</t>
  </si>
  <si>
    <t>4b8adaa6-3bfd-11e8-80cd-00155ddeca01</t>
  </si>
  <si>
    <t>402a0ccd-0256-11e6-b507-002590f18851</t>
  </si>
  <si>
    <t>Мартынов Геннадий</t>
  </si>
  <si>
    <t>+7 (916) 6006728</t>
  </si>
  <si>
    <t>15c0a1bb-86d0-11e9-80d5-00155d6f0a01</t>
  </si>
  <si>
    <t>a7148a38-86c0-11e9-80d5-00155d6f0a01</t>
  </si>
  <si>
    <t>514e33cd-ffa5-11e8-80d2-00155ddeca01</t>
  </si>
  <si>
    <t>поедут на автобусе вместе со всей группой!</t>
  </si>
  <si>
    <t>6ca71ebc-ffa5-11e8-80d2-00155ddeca01</t>
  </si>
  <si>
    <t>7684097f-ffa5-11e8-80d2-00155ddeca01</t>
  </si>
  <si>
    <t>8a8f4a6c-ffa5-11e8-80d2-00155ddeca01</t>
  </si>
  <si>
    <t>доп ожидание 30 мин без парковок</t>
  </si>
  <si>
    <t>91950211-ffa5-11e8-80d2-00155ddeca01</t>
  </si>
  <si>
    <t xml:space="preserve">Северинко Лидия </t>
  </si>
  <si>
    <t>+7 (926) 5312128</t>
  </si>
  <si>
    <t>98533448-ffa5-11e8-80d2-00155ddeca01</t>
  </si>
  <si>
    <t xml:space="preserve">Червенко Марина </t>
  </si>
  <si>
    <t>+7 (926) 2213283</t>
  </si>
  <si>
    <t xml:space="preserve">200 руб парковка без переката </t>
  </si>
  <si>
    <t>be6ac595-ffa5-11e8-80d2-00155ddeca01</t>
  </si>
  <si>
    <t>3b5e333b-1014-11e8-80cc-00155ddeca01</t>
  </si>
  <si>
    <t>без парковок + 2 часа перекат</t>
  </si>
  <si>
    <t>be6ac597-ffa5-11e8-80d2-00155ddeca01</t>
  </si>
  <si>
    <t xml:space="preserve">+7 (985) 7645105 </t>
  </si>
  <si>
    <t>перекат 30 мин 190 р парковка</t>
  </si>
  <si>
    <t>be6ac599-ffa5-11e8-80d2-00155ddeca01</t>
  </si>
  <si>
    <t xml:space="preserve">Фоминых Елена </t>
  </si>
  <si>
    <t xml:space="preserve"> +7 (916) 6413290</t>
  </si>
  <si>
    <t>be6ac59b-ffa5-11e8-80d2-00155ddeca01</t>
  </si>
  <si>
    <t>3d6e2cb9-5f55-11e9-80d3-00155ddeca01</t>
  </si>
  <si>
    <t>caa54991-ffa5-11e8-80d2-00155ddeca01</t>
  </si>
  <si>
    <t>f13dbdea-70cd-11e9-80d5-00155d6f0a01</t>
  </si>
  <si>
    <t>e99d1e63-ffa5-11e8-80d2-00155ddeca01</t>
  </si>
  <si>
    <t xml:space="preserve">без переката 322 р парковка </t>
  </si>
  <si>
    <t>f8900442-ffa5-11e8-80d2-00155ddeca01</t>
  </si>
  <si>
    <t>0104ea95-ffa6-11e8-80d2-00155ddeca01</t>
  </si>
  <si>
    <t>bd227f05-52ec-11e5-b334-002590f18851</t>
  </si>
  <si>
    <t>без переката 120 р парковка</t>
  </si>
  <si>
    <t>0104ea97-ffa6-11e8-80d2-00155ddeca01</t>
  </si>
  <si>
    <t>1000</t>
  </si>
  <si>
    <t>не понадобится фургон</t>
  </si>
  <si>
    <t>0104ea99-ffa6-11e8-80d2-00155ddeca01</t>
  </si>
  <si>
    <t>52a2f368-01d1-11e9-80d2-00155ddeca01</t>
  </si>
  <si>
    <t>Котова Мария</t>
  </si>
  <si>
    <t>+7 (926) 9057840</t>
  </si>
  <si>
    <t>af6b2f27-85e7-11e9-80d5-00155d6f0a01</t>
  </si>
  <si>
    <t>1b0f91e7-9e58-11e9-80d5-00155d6f0a01</t>
  </si>
  <si>
    <t>876fe8ff-01d1-11e9-80d2-00155ddeca01</t>
  </si>
  <si>
    <t>Татьяна Кесслер</t>
  </si>
  <si>
    <t>+7 (916) 7996906</t>
  </si>
  <si>
    <t>91d98000-01d1-11e9-80d2-00155ddeca01</t>
  </si>
  <si>
    <t>Черкасов Алексей</t>
  </si>
  <si>
    <t>+7 (916) 5555270</t>
  </si>
  <si>
    <t>9ec9377d-01d1-11e9-80d2-00155ddeca01</t>
  </si>
  <si>
    <t>5ea5c8c9-caca-11e7-80cb-00155ddeca01</t>
  </si>
  <si>
    <t>1159f743-5abb-11e9-80d3-00155ddeca01</t>
  </si>
  <si>
    <t>ab061dea-01d1-11e9-80d2-00155ddeca01</t>
  </si>
  <si>
    <t>b9e9057a-01d1-11e9-80d2-00155ddeca01</t>
  </si>
  <si>
    <t>117b6efd-65b1-11e9-80d3-00155ddeca01</t>
  </si>
  <si>
    <t>990</t>
  </si>
  <si>
    <t>4ec3b299-c85a-11e3-98d9-0025906734d9</t>
  </si>
  <si>
    <t>263b9c67-e0f0-11e3-9011-0025906734d9</t>
  </si>
  <si>
    <t>Лесная ул., д.15</t>
  </si>
  <si>
    <t>f158bda4-9d61-11e9-80d5-00155d6f0a01</t>
  </si>
  <si>
    <t>316a4f93-9d62-11e9-80d5-00155d6f0a01</t>
  </si>
  <si>
    <t>без парковок + 1 час доп ожидание</t>
  </si>
  <si>
    <t>c05fa833-01d1-11e9-80d2-00155ddeca01</t>
  </si>
  <si>
    <t>be86368d-8376-11e9-80d5-00155d6f0a01</t>
  </si>
  <si>
    <t>Дембитская Нина</t>
  </si>
  <si>
    <t>+7 (910) 401 0909</t>
  </si>
  <si>
    <t>cf6a3871-01d1-11e9-80d2-00155ddeca01</t>
  </si>
  <si>
    <t>3a7ffc21-9273-11e5-84ea-002590f18851</t>
  </si>
  <si>
    <t>Щелкунова Юлия</t>
  </si>
  <si>
    <t>+7 (926) 527 7725</t>
  </si>
  <si>
    <t>dd88bd04-01d1-11e9-80d2-00155ddeca01</t>
  </si>
  <si>
    <t>fa63b19d-01d1-11e9-80d2-00155ddeca01</t>
  </si>
  <si>
    <t xml:space="preserve">парковка 30 руб, без переката </t>
  </si>
  <si>
    <t>0536302a-01d2-11e9-80d2-00155ddeca01</t>
  </si>
  <si>
    <t>b5077cb4-69ab-11e9-80d5-00155d6f0a01</t>
  </si>
  <si>
    <t>a6c7112d-65e7-11e6-80c4-00155ddeca07</t>
  </si>
  <si>
    <t xml:space="preserve">парковка 600 руб, без переката </t>
  </si>
  <si>
    <t>0c47d4de-01d2-11e9-80d2-00155ddeca01</t>
  </si>
  <si>
    <t xml:space="preserve">парковка 200 руб, без переката </t>
  </si>
  <si>
    <t>285c563e-01d2-11e9-80d2-00155ddeca01</t>
  </si>
  <si>
    <t>без переката, парковка 181 руб</t>
  </si>
  <si>
    <t>3b102dbb-01d2-11e9-80d2-00155ddeca01</t>
  </si>
  <si>
    <t>4db396e3-69b3-11e9-80d5-00155d6f0a01</t>
  </si>
  <si>
    <t>d49e66ee-31b4-11e8-80cd-00155ddeca01</t>
  </si>
  <si>
    <t>41847720-01d2-11e9-80d2-00155ddeca01</t>
  </si>
  <si>
    <t>без переката + 600 руб парковка</t>
  </si>
  <si>
    <t>536afbe9-01d2-11e9-80d2-00155ddeca01</t>
  </si>
  <si>
    <t>41c79004-69ae-11e9-80d5-00155d6f0a01</t>
  </si>
  <si>
    <t>+7 (910) 4010909</t>
  </si>
  <si>
    <t xml:space="preserve">парковка 800 руб, без переката </t>
  </si>
  <si>
    <t>5d814919-01d2-11e9-80d2-00155ddeca01</t>
  </si>
  <si>
    <t>+7 (926) 5277725</t>
  </si>
  <si>
    <t xml:space="preserve">парковка 400 руб, без переката </t>
  </si>
  <si>
    <t>66879dd2-01d2-11e9-80d2-00155ddeca01</t>
  </si>
  <si>
    <t>перекат 30 минут + 400 руб парковка</t>
  </si>
  <si>
    <t>977a1012-01d3-11e9-80d2-00155ddeca01</t>
  </si>
  <si>
    <t>перекат 1 час 300 р парковка</t>
  </si>
  <si>
    <t>abee0ffc-01d3-11e9-80d2-00155ddeca01</t>
  </si>
  <si>
    <t>8a5cf6cd-6369-11e9-80d3-00155ddeca01</t>
  </si>
  <si>
    <t>без переката 390 р парковка</t>
  </si>
  <si>
    <t>b3cf21b0-01d3-11e9-80d2-00155ddeca01</t>
  </si>
  <si>
    <t xml:space="preserve">539 руб парковка без переката </t>
  </si>
  <si>
    <t>c5a294d2-01d3-11e9-80d2-00155ddeca01</t>
  </si>
  <si>
    <t xml:space="preserve">728 руб парковка без переката </t>
  </si>
  <si>
    <t>d2d9d364-01d3-11e9-80d2-00155ddeca01</t>
  </si>
  <si>
    <t>dbff286f-01d3-11e9-80d2-00155ddeca01</t>
  </si>
  <si>
    <t>Виталий</t>
  </si>
  <si>
    <t xml:space="preserve">+7 (903) 5595264 </t>
  </si>
  <si>
    <t>Москва, Лукинская улица, 3</t>
  </si>
  <si>
    <t>ab80c598-a6fe-11e9-80d5-00155d6f0a01</t>
  </si>
  <si>
    <t>ea12da9f-aa0c-11e9-80d5-00155d6f0a01</t>
  </si>
  <si>
    <t>e93405a5-01d3-11e9-80d2-00155ddeca01</t>
  </si>
  <si>
    <t xml:space="preserve">330 руб парковка без переката </t>
  </si>
  <si>
    <t>05809b36-01d4-11e9-80d2-00155ddeca01</t>
  </si>
  <si>
    <t>44077c19-384b-11e6-b507-002590f18851</t>
  </si>
  <si>
    <t>e8e45976-3b38-11e5-b334-002590f18851</t>
  </si>
  <si>
    <t xml:space="preserve">150 руб парковка без переката </t>
  </si>
  <si>
    <t>124b9b23-01d4-11e9-80d2-00155ddeca01</t>
  </si>
  <si>
    <t>3b84f616-b76a-11e9-80d5-00155d6f0a01</t>
  </si>
  <si>
    <t>284a3064-c254-11e9-80d5-00155d6f0a01</t>
  </si>
  <si>
    <t>f330566a-c8d8-11e9-80d5-00155d6f0a01</t>
  </si>
  <si>
    <t>без доп ожидания 600 р парковка</t>
  </si>
  <si>
    <t>39c942cf-01d4-11e9-80d2-00155ddeca01</t>
  </si>
  <si>
    <t>42ff48c0-01d4-11e9-80d2-00155ddeca01</t>
  </si>
  <si>
    <t>26592418-3f28-11e5-b334-002590f18851</t>
  </si>
  <si>
    <t>42ff48c2-01d4-11e9-80d2-00155ddeca01</t>
  </si>
  <si>
    <t>adac14f8-a155-11e4-b40d-002590f18851</t>
  </si>
  <si>
    <t>5c225cd0-01d4-11e9-80d2-00155ddeca01</t>
  </si>
  <si>
    <t>957fc87c-e808-11e3-9011-0025906734d9</t>
  </si>
  <si>
    <t>bde1eb22-2600-11e8-80cc-00155ddeca01</t>
  </si>
  <si>
    <t>6475e223-01d4-11e9-80d2-00155ddeca01</t>
  </si>
  <si>
    <t>6ca26e6e-01da-11e9-80d2-00155ddeca01</t>
  </si>
  <si>
    <t>без доп ожидания 40 р парковка</t>
  </si>
  <si>
    <t>88915d25-01dc-11e9-80d2-00155ddeca01</t>
  </si>
  <si>
    <t>3c465870-8abf-11e9-80d5-00155d6f0a01</t>
  </si>
  <si>
    <t xml:space="preserve">30 доп ожид +500 руб парковка </t>
  </si>
  <si>
    <t>8fa5c1e6-01dc-11e9-80d2-00155ddeca01</t>
  </si>
  <si>
    <t>866387f6-d084-11e3-98d9-0025906734d9</t>
  </si>
  <si>
    <t>843fc91b-2960-11e6-b507-002590f18851</t>
  </si>
  <si>
    <t>8fa5c1e8-01dc-11e9-80d2-00155ddeca01</t>
  </si>
  <si>
    <t>633c5a1e-85d0-11e9-80d5-00155d6f0a01</t>
  </si>
  <si>
    <t xml:space="preserve">Алина Борисенко,  </t>
  </si>
  <si>
    <t>+7 (916) 8198303</t>
  </si>
  <si>
    <t xml:space="preserve">250 руб парковка без доп ожид </t>
  </si>
  <si>
    <t>a01856b4-01dc-11e9-80d2-00155ddeca01</t>
  </si>
  <si>
    <t>dd3cd052-df30-11e7-80cb-00155ddeca01</t>
  </si>
  <si>
    <t>687d3e45-578a-11e9-80d3-00155ddeca01</t>
  </si>
  <si>
    <t xml:space="preserve">Gabriella,  </t>
  </si>
  <si>
    <t>+7 (916) 1387805</t>
  </si>
  <si>
    <t>a693c5e4-01dc-11e9-80d2-00155ddeca01</t>
  </si>
  <si>
    <t>без парковок + 2 часа доп ожидания</t>
  </si>
  <si>
    <t>dae373ed-01dc-11e9-80d2-00155ddeca01</t>
  </si>
  <si>
    <t xml:space="preserve">Кузнецов Геннадий </t>
  </si>
  <si>
    <t>без переката + 150 руб парковка</t>
  </si>
  <si>
    <t>f4a4c793-01dc-11e9-80d2-00155ddeca01</t>
  </si>
  <si>
    <t>0626e91d-01dd-11e9-80d2-00155ddeca01</t>
  </si>
  <si>
    <t>eaf7bd92-0e27-11e7-80c4-00155ddeca07</t>
  </si>
  <si>
    <t>Верхняя Красносельская, 11а, стр. 4</t>
  </si>
  <si>
    <t>e4746b60-c253-11e9-80d5-00155d6f0a01</t>
  </si>
  <si>
    <t>474157f2-c256-11e9-80d5-00155d6f0a01</t>
  </si>
  <si>
    <t>14a29c14-01dd-11e9-80d2-00155ddeca01</t>
  </si>
  <si>
    <t xml:space="preserve">Кулакова Людмила </t>
  </si>
  <si>
    <t>1b5d67e0-01dd-11e9-80d2-00155ddeca01</t>
  </si>
  <si>
    <t xml:space="preserve">Крушельницкая Светлана </t>
  </si>
  <si>
    <t>без переката + 780 руб парковка</t>
  </si>
  <si>
    <t>279ad93c-01dd-11e9-80d2-00155ddeca01</t>
  </si>
  <si>
    <t xml:space="preserve">Савочкина Татьяна </t>
  </si>
  <si>
    <t>+7 (910) 4212527</t>
  </si>
  <si>
    <t>без переката + 100 руб парковка</t>
  </si>
  <si>
    <t>34aebe46-01dd-11e9-80d2-00155ddeca01</t>
  </si>
  <si>
    <t>3eab8784-01dd-11e9-80d2-00155ddeca01</t>
  </si>
  <si>
    <t>e7586b1d-69b3-11e9-80d5-00155d6f0a01</t>
  </si>
  <si>
    <t>a7050176-356e-11e7-80c9-00155ddeca01</t>
  </si>
  <si>
    <t xml:space="preserve">Черкасов Алексей </t>
  </si>
  <si>
    <t>4eba1017-01dd-11e9-80d2-00155ddeca01</t>
  </si>
  <si>
    <t>59162af2-01dd-11e9-80d2-00155ddeca01</t>
  </si>
  <si>
    <t>323b5394-e279-11e3-9011-0025906734d9</t>
  </si>
  <si>
    <t>Бахрушина ул.,11</t>
  </si>
  <si>
    <t>468e5f34-d3be-11e9-80d5-00155d6f0a01</t>
  </si>
  <si>
    <t>336b7a38-d3bf-11e9-80d5-00155d6f0a01</t>
  </si>
  <si>
    <t>9ea969a3-01dd-11e9-80d2-00155ddeca01</t>
  </si>
  <si>
    <t xml:space="preserve">Кузнецов Геннадий  </t>
  </si>
  <si>
    <t>a81a8768-01dd-11e9-80d2-00155ddeca01</t>
  </si>
  <si>
    <t>отмена экскурсий</t>
  </si>
  <si>
    <t>86fb5867-01de-11e9-80d2-00155ddeca01</t>
  </si>
  <si>
    <t>9cba2268-01de-11e9-80d2-00155ddeca01</t>
  </si>
  <si>
    <t>a5453300-01de-11e9-80d2-00155ddeca01</t>
  </si>
  <si>
    <t>eaa5ff99-afea-11e3-b8a1-0025906734d9</t>
  </si>
  <si>
    <t>354d5412-a011-11e6-80c4-00155ddeca07</t>
  </si>
  <si>
    <t xml:space="preserve">парковка 327 руб, без переката </t>
  </si>
  <si>
    <t>abf2927e-01de-11e9-80d2-00155ddeca01</t>
  </si>
  <si>
    <t>bb1710ef-01de-11e9-80d2-00155ddeca01</t>
  </si>
  <si>
    <t>e2e9c92e-01de-11e9-80d2-00155ddeca01</t>
  </si>
  <si>
    <t>cef39922-c7e7-11e3-98d9-0025906734d9</t>
  </si>
  <si>
    <t xml:space="preserve">парковка 570 руб, без переката </t>
  </si>
  <si>
    <t>ea9b1e53-01de-11e9-80d2-00155ddeca01</t>
  </si>
  <si>
    <t>f648e31f-01de-11e9-80d2-00155ddeca01</t>
  </si>
  <si>
    <t>cc5231fe-01e3-11e9-80d2-00155ddeca01</t>
  </si>
  <si>
    <t>d9a603d0-01e3-11e9-80d2-00155ddeca01</t>
  </si>
  <si>
    <t>1bd2dc3f-628e-11e9-80d3-00155ddeca01</t>
  </si>
  <si>
    <t>fd545fbf-adfd-11e9-80d5-00155d6f0a01</t>
  </si>
  <si>
    <t>43c2c18d-adfe-11e9-80d5-00155d6f0a01</t>
  </si>
  <si>
    <t>e3d19cf7-01e3-11e9-80d2-00155ddeca01</t>
  </si>
  <si>
    <t>eb9ad79a-01e3-11e9-80d2-00155ddeca01</t>
  </si>
  <si>
    <t>f9d134ec-01e3-11e9-80d2-00155ddeca01</t>
  </si>
  <si>
    <t>без переката 80 р парковка</t>
  </si>
  <si>
    <t>0254676a-01e4-11e9-80d2-00155ddeca01</t>
  </si>
  <si>
    <t>09e6cd23-01e4-11e9-80d2-00155ddeca01</t>
  </si>
  <si>
    <t>13f5c8af-01e4-11e9-80d2-00155ddeca01</t>
  </si>
  <si>
    <t>7d17775c-c270-11e9-80d5-00155d6f0a01</t>
  </si>
  <si>
    <t>1f4dcbff-01e4-11e9-80d2-00155ddeca01</t>
  </si>
  <si>
    <t>2bcfd713-01e4-11e9-80d2-00155ddeca01</t>
  </si>
  <si>
    <t>e6dc588d-01ec-11e9-80d2-00155ddeca01</t>
  </si>
  <si>
    <t>Рыбакова Ольга</t>
  </si>
  <si>
    <t>+7 (915) 1990650</t>
  </si>
  <si>
    <t>90dd3c66-e0b0-11e3-9011-0025906734d9</t>
  </si>
  <si>
    <t>Неглинная ул., д.4</t>
  </si>
  <si>
    <t>14ff5c50-9019-11e9-80d5-00155d6f0a01</t>
  </si>
  <si>
    <t>68d1fa27-b464-11e9-80d5-00155d6f0a01</t>
  </si>
  <si>
    <t>без переката 45 р парковка</t>
  </si>
  <si>
    <t>fc32a6c3-01ec-11e9-80d2-00155ddeca01</t>
  </si>
  <si>
    <t>da9e5635-9111-11e9-80d5-00155d6f0a01</t>
  </si>
  <si>
    <t>+7 (903) 7729946</t>
  </si>
  <si>
    <t>без переката 213 р парковка</t>
  </si>
  <si>
    <t>0f96a852-01ed-11e9-80d2-00155ddeca01</t>
  </si>
  <si>
    <t>без переката 1240 р парковка</t>
  </si>
  <si>
    <t>1af5d19e-01ed-11e9-80d2-00155ddeca01</t>
  </si>
  <si>
    <t>без переката 884 р парковка</t>
  </si>
  <si>
    <t>262087c4-01ed-11e9-80d2-00155ddeca01</t>
  </si>
  <si>
    <t>304034f0-01ed-11e9-80d2-00155ddeca01</t>
  </si>
  <si>
    <t>4f5213d9-356f-11e7-80c9-00155ddeca01</t>
  </si>
  <si>
    <t>без переката 100 р парковка</t>
  </si>
  <si>
    <t>40bc5314-01ed-11e9-80d2-00155ddeca01</t>
  </si>
  <si>
    <t>без переката + 820 руб парковка</t>
  </si>
  <si>
    <t>491e254f-01ed-11e9-80d2-00155ddeca01</t>
  </si>
  <si>
    <t xml:space="preserve">парковка 200 р без переката </t>
  </si>
  <si>
    <t>50c8bd87-01ed-11e9-80d2-00155ddeca01</t>
  </si>
  <si>
    <t>ac216e94-01ed-11e9-80d2-00155ddeca01</t>
  </si>
  <si>
    <t>c17096a4-01ed-11e9-80d2-00155ddeca01</t>
  </si>
  <si>
    <t>анн цепочки ВЕНГРИЯ!</t>
  </si>
  <si>
    <t>cb73a75f-01ed-11e9-80d2-00155ddeca01</t>
  </si>
  <si>
    <t>d3acf189-01ed-11e9-80d2-00155ddeca01</t>
  </si>
  <si>
    <t>e88745d0-01ed-11e9-80d2-00155ddeca01</t>
  </si>
  <si>
    <t>без переката 924 р парковка</t>
  </si>
  <si>
    <t>f5c349a4-01ed-11e9-80d2-00155ddeca01</t>
  </si>
  <si>
    <t>fc2e0888-01ed-11e9-80d2-00155ddeca01</t>
  </si>
  <si>
    <t>без переката + 560 руб парковка</t>
  </si>
  <si>
    <t>03826f7d-01ee-11e9-80d2-00155ddeca01</t>
  </si>
  <si>
    <t>без переката 656 р парковка</t>
  </si>
  <si>
    <t>09c4a651-01ee-11e9-80d2-00155ddeca01</t>
  </si>
  <si>
    <t>анн цепочки ВЕНГРИЯ</t>
  </si>
  <si>
    <t>ec7072da-01ee-11e9-80d2-00155ddeca01</t>
  </si>
  <si>
    <t>34833eb5-6cf0-11e5-a59e-002590f18851</t>
  </si>
  <si>
    <t>ул. Крылатская, 12, корп.4</t>
  </si>
  <si>
    <t>fa74bd7a-01ee-11e9-80d2-00155ddeca01</t>
  </si>
  <si>
    <t>93b2cf0f-9e00-11e3-a346-0025906734d9</t>
  </si>
  <si>
    <t>0833e369-01ef-11e9-80d2-00155ddeca01</t>
  </si>
  <si>
    <t xml:space="preserve">без переката и парковок
</t>
  </si>
  <si>
    <t>21bb1bf0-01ef-11e9-80d2-00155ddeca01</t>
  </si>
  <si>
    <t>без переката + 190 руб парковка</t>
  </si>
  <si>
    <t>325d5fd0-01ef-11e9-80d2-00155ddeca01</t>
  </si>
  <si>
    <t>39b42901-01ef-11e9-80d2-00155ddeca01</t>
  </si>
  <si>
    <t>3fef38a2-01ef-11e9-80d2-00155ddeca01</t>
  </si>
  <si>
    <t xml:space="preserve">без переката + 829 руб парковка
</t>
  </si>
  <si>
    <t>55838591-01ef-11e9-80d2-00155ddeca01</t>
  </si>
  <si>
    <t>5b82fa0a-01ef-11e9-80d2-00155ddeca01</t>
  </si>
  <si>
    <t>80990c1c-01ef-11e9-80d2-00155ddeca01</t>
  </si>
  <si>
    <t>6c1c487d-548c-11e6-80c5-00155ddeca01</t>
  </si>
  <si>
    <t>Кравченко Алексей</t>
  </si>
  <si>
    <t>97ce9726-01ef-11e9-80d2-00155ddeca01</t>
  </si>
  <si>
    <t>1193411c-7c73-11e9-80d5-00155d6f0a01</t>
  </si>
  <si>
    <t>a6fd14e4-0a8c-11e9-80d3-00155ddeca01</t>
  </si>
  <si>
    <t>a32437fe-01ef-11e9-80d2-00155ddeca01</t>
  </si>
  <si>
    <t>93b2cf29-9e00-11e3-a346-0025906734d9</t>
  </si>
  <si>
    <t>8f858069-90de-11e9-80d5-00155d6f0a01</t>
  </si>
  <si>
    <t xml:space="preserve">Кравченко Алексей </t>
  </si>
  <si>
    <t>a3243802-01ef-11e9-80d2-00155ddeca01</t>
  </si>
  <si>
    <t>48e243b0-0456-11e9-80d2-00155ddeca01</t>
  </si>
  <si>
    <t xml:space="preserve">парковка 7 руб, без ожидания </t>
  </si>
  <si>
    <t>a3243804-01ef-11e9-80d2-00155ddeca01</t>
  </si>
  <si>
    <t>7a0748b7-65b3-11e9-80d3-00155ddeca01</t>
  </si>
  <si>
    <t>85590c6c-8fff-11e8-80cf-00155ddeca01</t>
  </si>
  <si>
    <t>парковка 190 руб, без ожидания</t>
  </si>
  <si>
    <t>41601853-01f2-11e9-80d2-00155ddeca01</t>
  </si>
  <si>
    <t>Габриэлла</t>
  </si>
  <si>
    <t>59a3fa3b-9764-11e9-80d5-00155d6f0a01</t>
  </si>
  <si>
    <t>5a79a3ab-01f2-11e9-80d2-00155ddeca01</t>
  </si>
  <si>
    <t>парковка 100 руб, без ожидания</t>
  </si>
  <si>
    <t>6390a9e2-01f2-11e9-80d2-00155ddeca01</t>
  </si>
  <si>
    <t>ec94b7fa-9281-11e9-80d5-00155d6f0a01</t>
  </si>
  <si>
    <t>69acbb07-01f2-11e9-80d2-00155ddeca01</t>
  </si>
  <si>
    <t xml:space="preserve">Алина Борисенко </t>
  </si>
  <si>
    <t>69acbb0a-01f2-11e9-80d2-00155ddeca01</t>
  </si>
  <si>
    <t>bd70a5ae-01f2-11e9-80d2-00155ddeca01</t>
  </si>
  <si>
    <t xml:space="preserve">Кузнецов Геннадий Алексеевич </t>
  </si>
  <si>
    <t>e8a52adb-01f2-11e9-80d2-00155ddeca01</t>
  </si>
  <si>
    <t>f25e5234-01f2-11e9-80d2-00155ddeca01</t>
  </si>
  <si>
    <t>без переката 200 р парковка</t>
  </si>
  <si>
    <t>03c67a53-01f3-11e9-80d2-00155ddeca01</t>
  </si>
  <si>
    <t>0cee315e-01f3-11e9-80d2-00155ddeca01</t>
  </si>
  <si>
    <t>3f0ab218-68b8-11e8-80cf-00155ddeca01</t>
  </si>
  <si>
    <t>1529ddd6-01f3-11e9-80d2-00155ddeca01</t>
  </si>
  <si>
    <t>09024db7-91a4-11e5-84ea-002590f18851</t>
  </si>
  <si>
    <t>015920d7-4878-11e4-b4a7-002590f18851</t>
  </si>
  <si>
    <t>Кречетова Наталья</t>
  </si>
  <si>
    <t>перекат 30 мин 1100 р парковка</t>
  </si>
  <si>
    <t>24261f03-01f3-11e9-80d2-00155ddeca01</t>
  </si>
  <si>
    <t>2c5aa460-01f3-11e9-80d2-00155ddeca01</t>
  </si>
  <si>
    <t xml:space="preserve">Елена Дементьева </t>
  </si>
  <si>
    <t>+7 (903) 5029967</t>
  </si>
  <si>
    <t>без переката 480 р парковка</t>
  </si>
  <si>
    <t>33c94594-01f3-11e9-80d2-00155ddeca01</t>
  </si>
  <si>
    <t>12a6c575-3901-11e4-b4a7-002590f18851</t>
  </si>
  <si>
    <t>Бахрушина ул, д.11</t>
  </si>
  <si>
    <t>6c32a874-01f3-11e9-80d2-00155ddeca01</t>
  </si>
  <si>
    <t>без переката + 120 руб парковка</t>
  </si>
  <si>
    <t>7cac631d-01f3-11e9-80d2-00155ddeca01</t>
  </si>
  <si>
    <t>8b421e0f-01f3-11e9-80d2-00155ddeca01</t>
  </si>
  <si>
    <t>963ac371-01f3-11e9-80d2-00155ddeca01</t>
  </si>
  <si>
    <t>без переката 180 р паврковка</t>
  </si>
  <si>
    <t>9e50491a-01f3-11e9-80d2-00155ddeca01</t>
  </si>
  <si>
    <t>a75b63cb-01f3-11e9-80d2-00155ddeca01</t>
  </si>
  <si>
    <t>без переката 827 р парковка</t>
  </si>
  <si>
    <t>ae68437a-01f3-11e9-80d2-00155ddeca01</t>
  </si>
  <si>
    <t>b775c166-01f3-11e9-80d2-00155ddeca01</t>
  </si>
  <si>
    <t>bd8d0c88-01f3-11e9-80d2-00155ddeca01</t>
  </si>
  <si>
    <t>ec826bf7-01f3-11e9-80d2-00155ddeca01</t>
  </si>
  <si>
    <t>13886a75-01f4-11e9-80d2-00155ddeca01</t>
  </si>
  <si>
    <t xml:space="preserve">без переката + 45 руб парковка
</t>
  </si>
  <si>
    <t>1e85d3af-01f4-11e9-80d2-00155ddeca01</t>
  </si>
  <si>
    <t>889bc5f8-9356-11e9-80d5-00155d6f0a01</t>
  </si>
  <si>
    <t>c6184495-e0ed-11e3-9011-0025906734d9</t>
  </si>
  <si>
    <t>Ямского Поля 3-я ул, д.26А</t>
  </si>
  <si>
    <t xml:space="preserve">перекат 1 ч без парковок </t>
  </si>
  <si>
    <t>2875d180-01f4-11e9-80d2-00155ddeca01</t>
  </si>
  <si>
    <t>без переката + 60 руб парковка</t>
  </si>
  <si>
    <t>31919c8d-01f4-11e9-80d2-00155ddeca01</t>
  </si>
  <si>
    <t>37cf0e9a-01f4-11e9-80d2-00155ddeca01</t>
  </si>
  <si>
    <t>3dfe326e-01f4-11e9-80d2-00155ddeca01</t>
  </si>
  <si>
    <t xml:space="preserve">без переката + 278 руб парковка
</t>
  </si>
  <si>
    <t>4a3d7b51-01f4-11e9-80d2-00155ddeca01</t>
  </si>
  <si>
    <t>58a84bc4-01f4-11e9-80d2-00155ddeca01</t>
  </si>
  <si>
    <t>57509ff5-cef9-11e3-98d9-0025906734d9</t>
  </si>
  <si>
    <t>831029a0-8381-11e9-80d5-00155d6f0a01</t>
  </si>
  <si>
    <t>55489425-01f7-11e9-80d2-00155ddeca01</t>
  </si>
  <si>
    <t>без переката 332 р парковка</t>
  </si>
  <si>
    <t>7cb0552d-01f7-11e9-80d2-00155ddeca01</t>
  </si>
  <si>
    <t>93b2cf25-9e00-11e3-a346-0025906734d9</t>
  </si>
  <si>
    <t>11e8a364-51d3-11e8-80cf-00155ddeca01</t>
  </si>
  <si>
    <t>2ee2ff33-a173-11e9-80d5-00155d6f0a01</t>
  </si>
  <si>
    <t xml:space="preserve">парковка 132 р, без переката </t>
  </si>
  <si>
    <t>84215683-01f7-11e9-80d2-00155ddeca01</t>
  </si>
  <si>
    <t>+7(903) 2884121</t>
  </si>
  <si>
    <t>парковка 200 р без переката</t>
  </si>
  <si>
    <t>8a364039-01f7-11e9-80d2-00155ddeca01</t>
  </si>
  <si>
    <t>938b68a6-01f7-11e9-80d2-00155ddeca01</t>
  </si>
  <si>
    <t>a94cde27-01f7-11e9-80d2-00155ddeca01</t>
  </si>
  <si>
    <t xml:space="preserve">парковка 100 р без переката </t>
  </si>
  <si>
    <t>b9c1d4b2-01f7-11e9-80d2-00155ddeca01</t>
  </si>
  <si>
    <t>c215591b-01f7-11e9-80d2-00155ddeca01</t>
  </si>
  <si>
    <t>c96298ec-01f7-11e9-80d2-00155ddeca01</t>
  </si>
  <si>
    <t>d001cc19-01f7-11e9-80d2-00155ddeca01</t>
  </si>
  <si>
    <t xml:space="preserve">655 руб руб парковка без переката </t>
  </si>
  <si>
    <t>0d5f99e6-01f8-11e9-80d2-00155ddeca01</t>
  </si>
  <si>
    <t>e21ca9f4-c7e7-11e3-98d9-0025906734d9</t>
  </si>
  <si>
    <t>fde77330-f6d4-11e8-80d1-00155ddeca01</t>
  </si>
  <si>
    <t>5aca15b7-a642-11e9-80d5-00155d6f0a01</t>
  </si>
  <si>
    <t>парковка 125 р без переката</t>
  </si>
  <si>
    <t>1a13b6a8-01f8-11e9-80d2-00155ddeca01</t>
  </si>
  <si>
    <t xml:space="preserve">парковка 1162 р без переката </t>
  </si>
  <si>
    <t>24aa99cb-01f8-11e9-80d2-00155ddeca01</t>
  </si>
  <si>
    <t>31637b52-01f8-11e9-80d2-00155ddeca01</t>
  </si>
  <si>
    <t>380552c4-9425-11e9-80d5-00155d6f0a01</t>
  </si>
  <si>
    <t>0b51f196-5f62-11e9-80d3-00155ddeca01</t>
  </si>
  <si>
    <t>19</t>
  </si>
  <si>
    <t xml:space="preserve">парковка 205 р, без переката </t>
  </si>
  <si>
    <t>376c793a-01f8-11e9-80d2-00155ddeca01</t>
  </si>
  <si>
    <t>без переката 1464 р парковка</t>
  </si>
  <si>
    <t>3e8c6c3b-01f8-11e9-80d2-00155ddeca01</t>
  </si>
  <si>
    <t>без доп ожидания и парковка</t>
  </si>
  <si>
    <t>55675d38-01f8-11e9-80d2-00155ddeca01</t>
  </si>
  <si>
    <t>6e513969-01f8-11e9-80d2-00155ddeca01</t>
  </si>
  <si>
    <t>7c55842d-01f8-11e9-80d2-00155ddeca01</t>
  </si>
  <si>
    <t>8abdf210-01f8-11e9-80d2-00155ddeca01</t>
  </si>
  <si>
    <t>a2f037ec-01f8-11e9-80d2-00155ddeca01</t>
  </si>
  <si>
    <t>39e6a5d0-69b2-11e9-80d5-00155d6f0a01</t>
  </si>
  <si>
    <t>без переката + 80 руб парковка</t>
  </si>
  <si>
    <t>b15d6b02-01f8-11e9-80d2-00155ddeca01</t>
  </si>
  <si>
    <t>be13ea44-01f8-11e9-80d2-00155ddeca01</t>
  </si>
  <si>
    <t>без переката + 82 руб парковка</t>
  </si>
  <si>
    <t>cc3bf811-01f8-11e9-80d2-00155ddeca01</t>
  </si>
  <si>
    <t>парковка 300 р, без ожидания</t>
  </si>
  <si>
    <t>d264006c-01f8-11e9-80d2-00155ddeca01</t>
  </si>
  <si>
    <t>d9b895fc-9425-11e9-80d5-00155d6f0a01</t>
  </si>
  <si>
    <t>640356e5-dcd2-11e3-9011-0025906734d9</t>
  </si>
  <si>
    <t>Мира пр-кт, 150</t>
  </si>
  <si>
    <t xml:space="preserve">600 руб парковка без переката </t>
  </si>
  <si>
    <t>df4ee852-01f8-11e9-80d2-00155ddeca01</t>
  </si>
  <si>
    <t>e86f7813-01f8-11e9-80d2-00155ddeca01</t>
  </si>
  <si>
    <t>f80dd9f4-01f8-11e9-80d2-00155ddeca01</t>
  </si>
  <si>
    <t>без переката + 34 руб парковка</t>
  </si>
  <si>
    <t>0bf4fcc2-01f9-11e9-80d2-00155ddeca01</t>
  </si>
  <si>
    <t>e174bfbc-6ed4-11e8-80cf-00155ddeca01</t>
  </si>
  <si>
    <t>2c29b76a-01f9-11e9-80d2-00155ddeca01</t>
  </si>
  <si>
    <t xml:space="preserve">парковка 179 р без переката </t>
  </si>
  <si>
    <t>54824524-01f9-11e9-80d2-00155ddeca01</t>
  </si>
  <si>
    <t xml:space="preserve">Алексей Кравченко, </t>
  </si>
  <si>
    <t>5c41f863-01f9-11e9-80d2-00155ddeca01</t>
  </si>
  <si>
    <t>5c41f865-01f9-11e9-80d2-00155ddeca01</t>
  </si>
  <si>
    <t>edfade3c-6246-11e7-80c9-00155ddeca01</t>
  </si>
  <si>
    <t>bfdb1a24-01f9-11e9-80d2-00155ddeca01</t>
  </si>
  <si>
    <t>разъезжаютс на микриках</t>
  </si>
  <si>
    <t>c909f745-01f9-11e9-80d2-00155ddeca01</t>
  </si>
  <si>
    <t>e0d3700e-01fe-11e9-80d2-00155ddeca01</t>
  </si>
  <si>
    <t>39f19ca9-1d4e-11e8-80cc-00155ddeca01</t>
  </si>
  <si>
    <t>Маргарита</t>
  </si>
  <si>
    <t>+7 (926) 5293574</t>
  </si>
  <si>
    <t xml:space="preserve">г. Москва, пр-д Карамзина, д. 9 </t>
  </si>
  <si>
    <t>1f42bbc2-0208-11e9-80d2-00155ddeca01</t>
  </si>
  <si>
    <t xml:space="preserve">Крушельницкая Светлана  </t>
  </si>
  <si>
    <t>359f4f90-0208-11e9-80d2-00155ddeca01</t>
  </si>
  <si>
    <t>без переката 596 р парковка</t>
  </si>
  <si>
    <t>4f7536d2-0208-11e9-80d2-00155ddeca01</t>
  </si>
  <si>
    <t xml:space="preserve">без ожидания и парковок 	</t>
  </si>
  <si>
    <t>5702d5bd-0208-11e9-80d2-00155ddeca01</t>
  </si>
  <si>
    <t>cbe01be0-65b1-11e9-80d3-00155ddeca01</t>
  </si>
  <si>
    <t>469b2591-365c-11e8-80cd-00155ddeca01</t>
  </si>
  <si>
    <t>69acdda7-0208-11e9-80d2-00155ddeca01</t>
  </si>
  <si>
    <t>30 мин доп ожидание без парковок</t>
  </si>
  <si>
    <t>72e54562-0208-11e9-80d2-00155ddeca01</t>
  </si>
  <si>
    <t xml:space="preserve">Александр Генин  </t>
  </si>
  <si>
    <t>+7 (915) 4964806</t>
  </si>
  <si>
    <t>72e54564-0208-11e9-80d2-00155ddeca01</t>
  </si>
  <si>
    <t>Алексей Кравченко</t>
  </si>
  <si>
    <t>7eb6e149-0208-11e9-80d2-00155ddeca01</t>
  </si>
  <si>
    <t xml:space="preserve">Котова Мария </t>
  </si>
  <si>
    <t>8ade524f-0208-11e9-80d2-00155ddeca01</t>
  </si>
  <si>
    <t>a0038228-628d-11e9-80d3-00155ddeca01</t>
  </si>
  <si>
    <t>236a446c-1dda-11e7-80c8-00155ddeca01</t>
  </si>
  <si>
    <t xml:space="preserve">2 часа доп ожид без парковок </t>
  </si>
  <si>
    <t>91b1fb0b-0208-11e9-80d2-00155ddeca01</t>
  </si>
  <si>
    <t>992ee89c-0208-11e9-80d2-00155ddeca01</t>
  </si>
  <si>
    <t>a8cface8-0208-11e9-80d2-00155ddeca01</t>
  </si>
  <si>
    <t>0cc9b2d3-65a7-11e8-80cf-00155ddeca01</t>
  </si>
  <si>
    <t>315d6865-b9a8-11e9-80d5-00155d6f0a01</t>
  </si>
  <si>
    <t>af84552f-0208-11e9-80d2-00155ddeca01</t>
  </si>
  <si>
    <t xml:space="preserve">Веретенникова Елена </t>
  </si>
  <si>
    <t>без переката 1900 р парковка</t>
  </si>
  <si>
    <t>af845531-0208-11e9-80d2-00155ddeca01</t>
  </si>
  <si>
    <t>Игумнова Светлана</t>
  </si>
  <si>
    <t>+ 7 (916) 2106293</t>
  </si>
  <si>
    <t>без переката 293 р парковка</t>
  </si>
  <si>
    <t>af845533-0208-11e9-80d2-00155ddeca01</t>
  </si>
  <si>
    <t xml:space="preserve">без переката парковка 368 р </t>
  </si>
  <si>
    <t>d65f695a-0208-11e9-80d2-00155ddeca01</t>
  </si>
  <si>
    <t>e4e6d5de-0208-11e9-80d2-00155ddeca01</t>
  </si>
  <si>
    <t xml:space="preserve">парковка 178 р без переката </t>
  </si>
  <si>
    <t>ed2e6fce-0208-11e9-80d2-00155ddeca01</t>
  </si>
  <si>
    <t xml:space="preserve">1450 руб парковка без переката </t>
  </si>
  <si>
    <t>ed2e6fd0-0208-11e9-80d2-00155ddeca01</t>
  </si>
  <si>
    <t>78533e8b-7c72-11e9-80d5-00155d6f0a01</t>
  </si>
  <si>
    <t>+7 (916) 2106293</t>
  </si>
  <si>
    <t xml:space="preserve">30 мин перекат +56 руб парковка </t>
  </si>
  <si>
    <t>ed2e6fd2-0208-11e9-80d2-00155ddeca01</t>
  </si>
  <si>
    <t>08594873-0209-11e9-80d2-00155ddeca01</t>
  </si>
  <si>
    <t xml:space="preserve">224 руб парковка без переката </t>
  </si>
  <si>
    <t>0e9b8342-0209-11e9-80d2-00155ddeca01</t>
  </si>
  <si>
    <t xml:space="preserve">650 руб парковка без переката </t>
  </si>
  <si>
    <t>0e9b8344-0209-11e9-80d2-00155ddeca01</t>
  </si>
  <si>
    <t>0e9b8347-0209-11e9-80d2-00155ddeca01</t>
  </si>
  <si>
    <t>0e9b8349-0209-11e9-80d2-00155ddeca01</t>
  </si>
  <si>
    <t>38c327e0-e0bc-11e3-9011-0025906734d9</t>
  </si>
  <si>
    <t>443bfc76-0209-11e9-80d2-00155ddeca01</t>
  </si>
  <si>
    <t>dc0bdc9e-69ae-11e9-80d5-00155d6f0a01</t>
  </si>
  <si>
    <t>3475a80a-2080-11e8-80cc-00155ddeca01</t>
  </si>
  <si>
    <t>перекат 1 час + парковка 200 р</t>
  </si>
  <si>
    <t>51032d4c-0209-11e9-80d2-00155ddeca01</t>
  </si>
  <si>
    <t xml:space="preserve">парковка 1311,67 р без переката </t>
  </si>
  <si>
    <t>598b2484-0209-11e9-80d2-00155ddeca01</t>
  </si>
  <si>
    <t>598b2486-0209-11e9-80d2-00155ddeca01</t>
  </si>
  <si>
    <t>598b2488-0209-11e9-80d2-00155ddeca01</t>
  </si>
  <si>
    <t>bb49fdae-9424-11e9-80d5-00155d6f0a01</t>
  </si>
  <si>
    <t>bffca265-7627-11e9-80d5-00155d6f0a01</t>
  </si>
  <si>
    <t xml:space="preserve">парковка 160 руб, без переката </t>
  </si>
  <si>
    <t>598b248a-0209-11e9-80d2-00155ddeca01</t>
  </si>
  <si>
    <t>a2d5748c-fa89-11e7-80cc-00155ddeca01</t>
  </si>
  <si>
    <t>Москва г, Комсомольская пл-дь, 2</t>
  </si>
  <si>
    <t>без переката 160 р парковка</t>
  </si>
  <si>
    <t>6fc8b988-0209-11e9-80d2-00155ddeca01</t>
  </si>
  <si>
    <t>7911d16f-0209-11e9-80d2-00155ddeca01</t>
  </si>
  <si>
    <t xml:space="preserve">парковка 1700 р без переката </t>
  </si>
  <si>
    <t>7911d171-0209-11e9-80d2-00155ddeca01</t>
  </si>
  <si>
    <t xml:space="preserve">парковка 450 р, без переката </t>
  </si>
  <si>
    <t>7911d173-0209-11e9-80d2-00155ddeca01</t>
  </si>
  <si>
    <t>8d3b8186-020a-11e9-80d2-00155ddeca01</t>
  </si>
  <si>
    <t>38249502-a88a-11e9-80d5-00155d6f0a01</t>
  </si>
  <si>
    <t>парковка 500 р доп ожид 30 мин</t>
  </si>
  <si>
    <t>9d5d0554-020a-11e9-80d2-00155ddeca01</t>
  </si>
  <si>
    <t>Александр Генин</t>
  </si>
  <si>
    <t>c403a508-020a-11e9-80d2-00155ddeca01</t>
  </si>
  <si>
    <t>c403a50e-020a-11e9-80d2-00155ddeca01</t>
  </si>
  <si>
    <t xml:space="preserve">парковка 300 р без переката </t>
  </si>
  <si>
    <t>c403a511-020a-11e9-80d2-00155ddeca01</t>
  </si>
  <si>
    <t xml:space="preserve">400 руб парковка +0,5 ч доп ожид </t>
  </si>
  <si>
    <t>1ae4d018-020b-11e9-80d2-00155ddeca01</t>
  </si>
  <si>
    <t>3006aaf1-020b-11e9-80d2-00155ddeca01</t>
  </si>
  <si>
    <t xml:space="preserve">260 руб парковка без переката </t>
  </si>
  <si>
    <t>386d4224-020b-11e9-80d2-00155ddeca01</t>
  </si>
  <si>
    <t xml:space="preserve">186 руб парковка без переката </t>
  </si>
  <si>
    <t>3f72fc28-020b-11e9-80d2-00155ddeca01</t>
  </si>
  <si>
    <t>c9be9f68-43be-11e8-80ce-00155ddeca01</t>
  </si>
  <si>
    <t>796c4a9f-7b81-11e9-80d5-00155d6f0a01</t>
  </si>
  <si>
    <t>fe507fe2-e0bf-11e3-9011-0025906734d9</t>
  </si>
  <si>
    <t>Полянка Б. ул, д.17стр1</t>
  </si>
  <si>
    <t>46a39e87-020b-11e9-80d2-00155ddeca01</t>
  </si>
  <si>
    <t>d0db5d1d-9365-11e9-80d5-00155d6f0a01</t>
  </si>
  <si>
    <t>d2f49a5b-919b-11e8-80cf-00155ddeca01</t>
  </si>
  <si>
    <t>5405c855-020b-11e9-80d2-00155ddeca01</t>
  </si>
  <si>
    <t>61ce77e0-020b-11e9-80d2-00155ddeca01</t>
  </si>
  <si>
    <t>6d8114f1-020b-11e9-80d2-00155ddeca01</t>
  </si>
  <si>
    <t>76ab2e5b-020b-11e9-80d2-00155ddeca01</t>
  </si>
  <si>
    <t>без переката + 2200 руб парковка</t>
  </si>
  <si>
    <t>7d2dc4c7-020b-11e9-80d2-00155ddeca01</t>
  </si>
  <si>
    <t>98d95de3-020b-11e9-80d2-00155ddeca01</t>
  </si>
  <si>
    <t>d0925067-020b-11e9-80d2-00155ddeca01</t>
  </si>
  <si>
    <t>Владимир г., ж/д вокзал</t>
  </si>
  <si>
    <t>без переката 50 р парковка</t>
  </si>
  <si>
    <t>f201c2da-020b-11e9-80d2-00155ddeca01</t>
  </si>
  <si>
    <t>fdc9d567-020b-11e9-80d2-00155ddeca01</t>
  </si>
  <si>
    <t>7f8e2f45-69ac-11e9-80d5-00155d6f0a01</t>
  </si>
  <si>
    <t>96609d71-dbf3-11e3-9011-0025906734d9</t>
  </si>
  <si>
    <t xml:space="preserve">333,74 руб парковка без переката </t>
  </si>
  <si>
    <t>fdc9d569-020b-11e9-80d2-00155ddeca01</t>
  </si>
  <si>
    <t>090c6342-020c-11e9-80d2-00155ddeca01</t>
  </si>
  <si>
    <t>1d23564a-020c-11e9-80d2-00155ddeca01</t>
  </si>
  <si>
    <t xml:space="preserve">20 руб парковка без переката </t>
  </si>
  <si>
    <t>2d5a2e82-020c-11e9-80d2-00155ddeca01</t>
  </si>
  <si>
    <t>без переката + 236 руб парковка</t>
  </si>
  <si>
    <t>3563c977-020c-11e9-80d2-00155ddeca01</t>
  </si>
  <si>
    <t>1950</t>
  </si>
  <si>
    <t>3e1f807f-df59-11e3-9011-0025906734d9</t>
  </si>
  <si>
    <t>3dca6081-020c-11e9-80d2-00155ddeca01</t>
  </si>
  <si>
    <t>f7423925-180e-11e9-80d3-00155ddeca01</t>
  </si>
  <si>
    <t>4667ce36-020c-11e9-80d2-00155ddeca01</t>
  </si>
  <si>
    <t>8dde21fe-020c-11e9-80d2-00155ddeca01</t>
  </si>
  <si>
    <t>перекат 30 минут + 374 руб парковка</t>
  </si>
  <si>
    <t>9b80ab57-020c-11e9-80d2-00155ddeca01</t>
  </si>
  <si>
    <t>без переката + 425 руб парковка</t>
  </si>
  <si>
    <t>b5248021-020c-11e9-80d2-00155ddeca01</t>
  </si>
  <si>
    <t>bec36dad-020c-11e9-80d2-00155ddeca01</t>
  </si>
  <si>
    <t>без переката + 554 руб парковка</t>
  </si>
  <si>
    <t>bec36daf-020c-11e9-80d2-00155ddeca01</t>
  </si>
  <si>
    <t>bec36db1-020c-11e9-80d2-00155ddeca01</t>
  </si>
  <si>
    <t>eb625acf-020c-11e9-80d2-00155ddeca01</t>
  </si>
  <si>
    <t>f3cb546c-020c-11e9-80d2-00155ddeca01</t>
  </si>
  <si>
    <t>fc5f383f-020c-11e9-80d2-00155ddeca01</t>
  </si>
  <si>
    <t>f769a82d-28f6-11e8-80cc-00155ddeca01</t>
  </si>
  <si>
    <t>без переката + 435 руб парковка</t>
  </si>
  <si>
    <t>fc5f3841-020c-11e9-80d2-00155ddeca01</t>
  </si>
  <si>
    <t>764b300a-0216-11e9-80d2-00155ddeca01</t>
  </si>
  <si>
    <t>1280</t>
  </si>
  <si>
    <t>dd1eb33b-2cce-11e8-80cc-00155ddeca01</t>
  </si>
  <si>
    <t>1 час перекат без парковок ( ту водителя не было сдачи с 5000 клиент сказал , что свяжется с Копыл Михаилом и оплатит через сайт )</t>
  </si>
  <si>
    <t>1419c39c-02c7-11e9-80d2-00155ddeca01</t>
  </si>
  <si>
    <t>41dd9b73-02c6-11e9-80d2-00155ddeca01</t>
  </si>
  <si>
    <t>Дмитрий</t>
  </si>
  <si>
    <t>89166097192</t>
  </si>
  <si>
    <t>Москва, Салтыковская улица, 13А</t>
  </si>
  <si>
    <t>59df1bfc-02ce-11e9-80d2-00155ddeca01</t>
  </si>
  <si>
    <t>b4a1d19f-462a-11e8-80ce-00155ddeca01</t>
  </si>
  <si>
    <t>8f9c2d1f-3bfd-11e8-80cd-00155ddeca01</t>
  </si>
  <si>
    <t>471a23ee-02ce-11e9-80d2-00155ddeca01</t>
  </si>
  <si>
    <t>cdb11eca-3166-11e7-80c9-00155ddeca01</t>
  </si>
  <si>
    <t>Москва, Ул. Нижняя Первомайская, д14</t>
  </si>
  <si>
    <t>Нижняя Первомайская улица, д.14</t>
  </si>
  <si>
    <t>93846de2-02dc-11e9-80d2-00155ddeca01</t>
  </si>
  <si>
    <t>27890d9c-0ea0-11e5-a4dd-002590f18851</t>
  </si>
  <si>
    <t>27890da5-0ea0-11e5-a4dd-002590f18851</t>
  </si>
  <si>
    <t>3825</t>
  </si>
  <si>
    <t>939b234f-aef5-11e5-84ea-002590f18851</t>
  </si>
  <si>
    <t xml:space="preserve">Аэропорт в г.Миниральные воды </t>
  </si>
  <si>
    <t>ночевка в Пятигорске</t>
  </si>
  <si>
    <t>из-за аваии в Калуге</t>
  </si>
  <si>
    <t>c1839822-02dc-11e9-80d2-00155ddeca01</t>
  </si>
  <si>
    <t>f3536a0f-d134-11e4-b40d-002590f18851</t>
  </si>
  <si>
    <t xml:space="preserve">Оплата поступила!¶Наша компания благодарит Вас за </t>
  </si>
  <si>
    <t>dcf15a4c-02dc-11e9-80d2-00155ddeca01</t>
  </si>
  <si>
    <t>35f9a8f2-5aa1-11e4-a0ec-002590f18851</t>
  </si>
  <si>
    <t xml:space="preserve">группа не набралась </t>
  </si>
  <si>
    <t>21d12686-02dd-11e9-80d2-00155ddeca01</t>
  </si>
  <si>
    <t>dd96db14-d13f-11e4-b40d-002590f18851</t>
  </si>
  <si>
    <t>аэропорт Минеральные воды</t>
  </si>
  <si>
    <t>237fef31-035f-11e9-80d2-00155ddeca01</t>
  </si>
  <si>
    <t>20f9605c-313c-11e9-80d3-00155ddeca01</t>
  </si>
  <si>
    <t>13b3a821-298d-11e6-b507-002590f18851</t>
  </si>
  <si>
    <t>c99618bc-543a-11e9-80d3-00155ddeca01</t>
  </si>
  <si>
    <t>Москва, улица Сущёвский Вал, 74 (Holiday Inn Suschevsky)</t>
  </si>
  <si>
    <t>086a72a4-7b0b-11e9-80d5-00155d6f0a01</t>
  </si>
  <si>
    <t>94353db2-7b0b-11e9-80d5-00155d6f0a01</t>
  </si>
  <si>
    <t>без доп ожид и парковок по письму от Вт 02.04.2019 10:57</t>
  </si>
  <si>
    <t>b694c82f-035f-11e9-80d2-00155ddeca01</t>
  </si>
  <si>
    <t>d3520955-65a6-11e8-80cf-00155ddeca01</t>
  </si>
  <si>
    <t>гид</t>
  </si>
  <si>
    <t>+79161279201</t>
  </si>
  <si>
    <t>f1051786-ef01-11e3-9011-0025906734d9</t>
  </si>
  <si>
    <t>Сущевский Вал ул., 74</t>
  </si>
  <si>
    <t>e61e96e1-035f-11e9-80d2-00155ddeca01</t>
  </si>
  <si>
    <t>0465139a-6404-11e8-80cf-00155ddeca01</t>
  </si>
  <si>
    <t>4582823f-475d-11e7-80c9-00155ddeca01</t>
  </si>
  <si>
    <t>088b2b05-0360-11e9-80d2-00155ddeca01</t>
  </si>
  <si>
    <t>Москва, Кремль-(Кутафьева Башня)</t>
  </si>
  <si>
    <t>2ddf39b2-0360-11e9-80d2-00155ddeca01</t>
  </si>
  <si>
    <t>735ab6f1-0360-11e9-80d2-00155ddeca01</t>
  </si>
  <si>
    <t>-Москва, Олимпийский проспект, 18/1 (Отель Азимут)</t>
  </si>
  <si>
    <t>bf326315-0360-11e9-80d2-00155ddeca01</t>
  </si>
  <si>
    <t>без парковок + 5 часов перекат</t>
  </si>
  <si>
    <t>e9a16dda-0360-11e9-80d2-00155ddeca01</t>
  </si>
  <si>
    <t>1bf9ea89-6887-11e8-80cf-00155ddeca01</t>
  </si>
  <si>
    <t>13e09676-0361-11e9-80d2-00155ddeca01</t>
  </si>
  <si>
    <t>e6db0e99-e966-11e7-80cc-00155ddeca01</t>
  </si>
  <si>
    <t>+79261409713</t>
  </si>
  <si>
    <t>e44e5312-0361-11e9-80d2-00155ddeca01</t>
  </si>
  <si>
    <t>2f1c9b6b-3bdd-11e7-80c9-00155ddeca01</t>
  </si>
  <si>
    <t>ebbd33cf-1ef0-11e9-80d3-00155ddeca01</t>
  </si>
  <si>
    <t>Москва, улица Щипок, 22с1 ( Отель Ибис)</t>
  </si>
  <si>
    <t>a007af37-0362-11e9-80d2-00155ddeca01</t>
  </si>
  <si>
    <t>c69b9005-0362-11e9-80d2-00155ddeca01</t>
  </si>
  <si>
    <t xml:space="preserve">перекат 1 час, без парковок </t>
  </si>
  <si>
    <t>010b0ebe-0363-11e9-80d2-00155ddeca01</t>
  </si>
  <si>
    <t>Полякова Анастасия</t>
  </si>
  <si>
    <t>+7 (916) 6037358</t>
  </si>
  <si>
    <t>ad4ac2f1-87a2-11e9-80d5-00155d6f0a01</t>
  </si>
  <si>
    <t>2c257a61-0363-11e9-80d2-00155ddeca01</t>
  </si>
  <si>
    <t>4aede524-0363-11e9-80d2-00155ddeca01</t>
  </si>
  <si>
    <t>eee00d52-5cd4-11e7-80c9-00155ddeca01</t>
  </si>
  <si>
    <t>c9a5123d-8ffe-11e8-80cf-00155ddeca01</t>
  </si>
  <si>
    <t>6d19275e-0363-11e9-80d2-00155ddeca01</t>
  </si>
  <si>
    <t>отмена</t>
  </si>
  <si>
    <t>358767dd-0364-11e9-80d2-00155ddeca01</t>
  </si>
  <si>
    <t>4ae3767e-6105-11e9-80d3-00155ddeca01</t>
  </si>
  <si>
    <t>affcacab-4447-11e7-80c9-00155ddeca01</t>
  </si>
  <si>
    <t>- Москва, улица Щипок, 22с1 ( Отель Ибис) -</t>
  </si>
  <si>
    <t>перекат 1 час 196 р парковка</t>
  </si>
  <si>
    <t>8606b687-0364-11e9-80d2-00155ddeca01</t>
  </si>
  <si>
    <t>без переката 475 р парковка</t>
  </si>
  <si>
    <t>b4ce0373-0364-11e9-80d2-00155ddeca01</t>
  </si>
  <si>
    <t>de50d69b-0364-11e9-80d2-00155ddeca01</t>
  </si>
  <si>
    <t>5df7c55a-3012-11e7-80c9-00155ddeca01</t>
  </si>
  <si>
    <t>c5b2b829-762b-11e9-80d5-00155d6f0a01</t>
  </si>
  <si>
    <t>1d1eceac-0365-11e9-80d2-00155ddeca01</t>
  </si>
  <si>
    <t>3ee211e6-0365-11e9-80d2-00155ddeca01</t>
  </si>
  <si>
    <t xml:space="preserve">1,5 часа перекат без парковок </t>
  </si>
  <si>
    <t>7a023462-0365-11e9-80d2-00155ddeca01</t>
  </si>
  <si>
    <t>d6cba50e-0365-11e9-80d2-00155ddeca01</t>
  </si>
  <si>
    <t>69853f0a-0366-11e9-80d2-00155ddeca01</t>
  </si>
  <si>
    <t>bb3b228a-7879-11e9-80d5-00155d6f0a01</t>
  </si>
  <si>
    <t>+79057122208</t>
  </si>
  <si>
    <t>7c337047-9c9d-11e9-80d5-00155d6f0a01</t>
  </si>
  <si>
    <t>перекат 1,5 часа + парковка 100 руб</t>
  </si>
  <si>
    <t>8b2eecbe-0366-11e9-80d2-00155ddeca01</t>
  </si>
  <si>
    <t>dc528a5e-9706-11e8-80d0-00155ddeca01</t>
  </si>
  <si>
    <t>79d5c83d-5839-11e7-80c9-00155ddeca01</t>
  </si>
  <si>
    <t>b2414fde-5749-11e7-80c9-00155ddeca01</t>
  </si>
  <si>
    <t>Гид</t>
  </si>
  <si>
    <t>+79162376036</t>
  </si>
  <si>
    <t>62561268-4c91-11e5-b334-002590f18851</t>
  </si>
  <si>
    <t>Варшавское ш., 9</t>
  </si>
  <si>
    <t>перекат 1 час без парковок по письму от Вс 16.06.2019 10:35</t>
  </si>
  <si>
    <t>afb6c217-0366-11e9-80d2-00155ddeca01</t>
  </si>
  <si>
    <t>d72ad12c-0366-11e9-80d2-00155ddeca01</t>
  </si>
  <si>
    <t>e1b604e9-0367-11e9-80d2-00155ddeca01</t>
  </si>
  <si>
    <t>+79166037358</t>
  </si>
  <si>
    <t>07434c2a-0368-11e9-80d2-00155ddeca01</t>
  </si>
  <si>
    <t>252df7b7-0368-11e9-80d2-00155ddeca01</t>
  </si>
  <si>
    <t>ae4f38c8-8dbf-11e9-80d5-00155d6f0a01</t>
  </si>
  <si>
    <t>479ee8ab-0368-11e9-80d2-00155ddeca01</t>
  </si>
  <si>
    <t>+79169498337</t>
  </si>
  <si>
    <t>-рейс AF1745</t>
  </si>
  <si>
    <t>76af0be9-0368-11e9-80d2-00155ddeca01</t>
  </si>
  <si>
    <t>+79637227488</t>
  </si>
  <si>
    <t>2b74f99f-b3a4-11e9-80d5-00155d6f0a01</t>
  </si>
  <si>
    <t xml:space="preserve">парковка 600 р, без переката </t>
  </si>
  <si>
    <t>978ac2a1-0368-11e9-80d2-00155ddeca01</t>
  </si>
  <si>
    <t xml:space="preserve">парковка 350 р без переката </t>
  </si>
  <si>
    <t>b8c5e051-0368-11e9-80d2-00155ddeca01</t>
  </si>
  <si>
    <t>Москва, Олимпийский проспект, 18/1 (Отель Азимут)</t>
  </si>
  <si>
    <t>группа сократилась</t>
  </si>
  <si>
    <t>d4d82854-0368-11e9-80d2-00155ddeca01</t>
  </si>
  <si>
    <t>33328765-5cd5-11e7-80c9-00155ddeca01</t>
  </si>
  <si>
    <t>036ecdc7-98b0-11e9-80d5-00155d6f0a01</t>
  </si>
  <si>
    <t>fabda82a-0368-11e9-80d2-00155ddeca01</t>
  </si>
  <si>
    <t>5db09592-6886-11e8-80cf-00155ddeca01</t>
  </si>
  <si>
    <t>f6422118-e759-11e5-a090-002590f18851</t>
  </si>
  <si>
    <t>Анна</t>
  </si>
  <si>
    <t>+79165543225</t>
  </si>
  <si>
    <t>1174748c-d2d1-11e9-80d5-00155d6f0a01</t>
  </si>
  <si>
    <t xml:space="preserve">парковка 600 р без переката </t>
  </si>
  <si>
    <t>16e096a2-0369-11e9-80d2-00155ddeca01</t>
  </si>
  <si>
    <t>+79163368393</t>
  </si>
  <si>
    <t>без переката 363 р парковка</t>
  </si>
  <si>
    <t>32496bb6-0369-11e9-80d2-00155ddeca01</t>
  </si>
  <si>
    <t>Светлана</t>
  </si>
  <si>
    <t>+79037422435</t>
  </si>
  <si>
    <t>4e520090-0369-11e9-80d2-00155ddeca01</t>
  </si>
  <si>
    <t>Денис</t>
  </si>
  <si>
    <t>+79997119682</t>
  </si>
  <si>
    <t>-рейс LX1327</t>
  </si>
  <si>
    <t>ab8058dd-0369-11e9-80d2-00155ddeca01</t>
  </si>
  <si>
    <t>8d8348e6-65a5-11e8-80cf-00155ddeca01</t>
  </si>
  <si>
    <t>35f28692-61ad-11e9-80d3-00155ddeca01</t>
  </si>
  <si>
    <t>Анастасия</t>
  </si>
  <si>
    <t xml:space="preserve">30 мин перекат +750 руб парковка </t>
  </si>
  <si>
    <t>c7af1410-0369-11e9-80d2-00155ddeca01</t>
  </si>
  <si>
    <t>80da5df5-28f8-11e8-80cc-00155ddeca01</t>
  </si>
  <si>
    <t>e047df70-0369-11e9-80d2-00155ddeca01</t>
  </si>
  <si>
    <t>fe989a9d-0369-11e9-80d2-00155ddeca01</t>
  </si>
  <si>
    <t>2625027f-036a-11e9-80d2-00155ddeca01</t>
  </si>
  <si>
    <t>fa549a8d-9334-11e9-80d5-00155d6f0a01</t>
  </si>
  <si>
    <t>ирина</t>
  </si>
  <si>
    <t>98190ebc-e675-11e9-80d6-00155d6f0a01</t>
  </si>
  <si>
    <t>перекат 30 минут + 874 руб парковка</t>
  </si>
  <si>
    <t>4857f5f9-036a-11e9-80d2-00155ddeca01</t>
  </si>
  <si>
    <t>перекат 30 мин 660 р парковка</t>
  </si>
  <si>
    <t>6662074b-036a-11e9-80d2-00155ddeca01</t>
  </si>
  <si>
    <t>7f10475b-036a-11e9-80d2-00155ddeca01</t>
  </si>
  <si>
    <t>d23c7083-980b-11e9-80d5-00155d6f0a01</t>
  </si>
  <si>
    <t>+7916 603 73 58</t>
  </si>
  <si>
    <t>-рейс AF 1745</t>
  </si>
  <si>
    <t>a4a4b6ef-036a-11e9-80d2-00155ddeca01</t>
  </si>
  <si>
    <t>8(905)7122208</t>
  </si>
  <si>
    <t xml:space="preserve">271 руб парковка +1 час перекат </t>
  </si>
  <si>
    <t>c489c0d8-036a-11e9-80d2-00155ddeca01</t>
  </si>
  <si>
    <t>перекат 30 минут + 1197 руб парковка</t>
  </si>
  <si>
    <t>ddb5febc-036a-11e9-80d2-00155ddeca01</t>
  </si>
  <si>
    <t xml:space="preserve">парковка 956,33 р без переката </t>
  </si>
  <si>
    <t>0161a990-036b-11e9-80d2-00155ddeca01</t>
  </si>
  <si>
    <t>1b5d885a-036b-11e9-80d2-00155ddeca01</t>
  </si>
  <si>
    <t>Москва, Олимпийский проспект, 18/1 ( Отель Азимут) -</t>
  </si>
  <si>
    <t>отмена заказчиком</t>
  </si>
  <si>
    <t>3915a94e-036b-11e9-80d2-00155ddeca01</t>
  </si>
  <si>
    <t>Верле</t>
  </si>
  <si>
    <t xml:space="preserve">503 руб парковка без переката </t>
  </si>
  <si>
    <t>54b07568-036b-11e9-80d2-00155ddeca01</t>
  </si>
  <si>
    <t>без парковок + 1 час перекат</t>
  </si>
  <si>
    <t>6f55d716-036b-11e9-80d2-00155ddeca01</t>
  </si>
  <si>
    <t>92d6d656-036b-11e9-80d2-00155ddeca01</t>
  </si>
  <si>
    <t xml:space="preserve">+79165485339 </t>
  </si>
  <si>
    <t>f25db4b7-ffbd-11e9-80d6-00155d6f0a01</t>
  </si>
  <si>
    <t>b429e774-009f-11ea-80d6-00155d6f0a01</t>
  </si>
  <si>
    <t xml:space="preserve">перекат 1 ч + парковка 1300 р </t>
  </si>
  <si>
    <t>bbe4b1da-036b-11e9-80d2-00155ddeca01</t>
  </si>
  <si>
    <t>187ab161-c7d7-11e9-80d5-00155d6f0a01</t>
  </si>
  <si>
    <t xml:space="preserve">1 час перекат +29 руб парковка </t>
  </si>
  <si>
    <t>ddea77ea-036b-11e9-80d2-00155ddeca01</t>
  </si>
  <si>
    <t>f835a3f2-036b-11e9-80d2-00155ddeca01</t>
  </si>
  <si>
    <t>bcde5465-70d1-11e9-80d5-00155d6f0a01</t>
  </si>
  <si>
    <t>5393958f-420f-11e8-80ce-00155ddeca01</t>
  </si>
  <si>
    <t>+79162240154</t>
  </si>
  <si>
    <t>1bce3b5f-036c-11e9-80d2-00155ddeca01</t>
  </si>
  <si>
    <t>+79162357217</t>
  </si>
  <si>
    <t xml:space="preserve">30 мин  перекат +600 руб парковка </t>
  </si>
  <si>
    <t>35b9c49f-036c-11e9-80d2-00155ddeca01</t>
  </si>
  <si>
    <t>4fda797c-036c-11e9-80d2-00155ddeca01</t>
  </si>
  <si>
    <t>6340db32-036c-11e9-80d2-00155ddeca01</t>
  </si>
  <si>
    <t>a014b81c-036c-11e9-80d2-00155ddeca01</t>
  </si>
  <si>
    <t>дубль</t>
  </si>
  <si>
    <t>433d6c18-0380-11e9-80d2-00155ddeca01</t>
  </si>
  <si>
    <t xml:space="preserve">ПРОГОН АВТОБУСА в МИНЕРАЛЬНЫЕ ВОДЫ по заказу </t>
  </si>
  <si>
    <t>98eb840e-0380-11e9-80d2-00155ddeca01</t>
  </si>
  <si>
    <t xml:space="preserve">из аэропрта Минеральные воды пустым возвращается в Москву </t>
  </si>
  <si>
    <t>отмена поездки</t>
  </si>
  <si>
    <t>e0efdbfa-038a-11e9-80d2-00155ddeca01</t>
  </si>
  <si>
    <t>d3157219-0374-11e5-a4dd-002590f18851</t>
  </si>
  <si>
    <t>d3157223-0374-11e5-a4dd-002590f18851</t>
  </si>
  <si>
    <t>Тула, гостиница Роял</t>
  </si>
  <si>
    <t>f299d957-935f-11e9-80d5-00155d6f0a01</t>
  </si>
  <si>
    <t>061cdd28-9ced-11e9-80d5-00155d6f0a01</t>
  </si>
  <si>
    <t>без переката 463 р парковка</t>
  </si>
  <si>
    <t>0c187765-038b-11e9-80d2-00155ddeca01</t>
  </si>
  <si>
    <t xml:space="preserve">68 руб парковка без переката </t>
  </si>
  <si>
    <t>2ad21708-038b-11e9-80d2-00155ddeca01</t>
  </si>
  <si>
    <t>без переката + 119,78 руб парковка</t>
  </si>
  <si>
    <t>3e07037f-038c-11e9-80d2-00155ddeca01</t>
  </si>
  <si>
    <t xml:space="preserve">аэропорт уточнят </t>
  </si>
  <si>
    <t>15dd2639-e189-11e3-9011-0025906734d9</t>
  </si>
  <si>
    <t>Вознесенский пер.д.7</t>
  </si>
  <si>
    <t>сами приезжают, так как очень мал группа</t>
  </si>
  <si>
    <t>46f58289-038c-11e9-80d2-00155ddeca01</t>
  </si>
  <si>
    <t>6d3a618c-038c-11e9-80d2-00155ddeca01</t>
  </si>
  <si>
    <t>60af5c0f-c85a-11e3-98d9-0025906734d9</t>
  </si>
  <si>
    <t>f534ab8a-4fa7-11e8-80cf-00155ddeca01</t>
  </si>
  <si>
    <t>e2989536-e68d-11e9-80d6-00155d6f0a01</t>
  </si>
  <si>
    <t>2c11a839-e68e-11e9-80d6-00155d6f0a01</t>
  </si>
  <si>
    <t>79b54463-038c-11e9-80d2-00155ddeca01</t>
  </si>
  <si>
    <t>8c49d806-038c-11e9-80d2-00155ddeca01</t>
  </si>
  <si>
    <t>9c7746a4-038c-11e9-80d2-00155ddeca01</t>
  </si>
  <si>
    <t>27d75dc0-67fc-11e8-80cf-00155ddeca01</t>
  </si>
  <si>
    <t>c58f00fa-038c-11e9-80d2-00155ddeca01</t>
  </si>
  <si>
    <t>58ae89fd-a4b7-11e9-80d5-00155d6f0a01</t>
  </si>
  <si>
    <t>d6d43fca-a4b7-11e9-80d5-00155d6f0a01</t>
  </si>
  <si>
    <t>f347d164-7dcb-11e7-80cb-00155ddeca01</t>
  </si>
  <si>
    <t>da90546a-1290-11e6-b507-002590f18851</t>
  </si>
  <si>
    <t>Москва г, Ленинградское ш., 57 (въезд с Ленинградского ш., напротив д. 96, корп.1)</t>
  </si>
  <si>
    <t>dd8eef12-9da1-11e9-80d5-00155d6f0a01</t>
  </si>
  <si>
    <t>e29a6aa4-ba88-11e9-80d5-00155d6f0a01</t>
  </si>
  <si>
    <t>без ожидания и парковок письмо Ср 17.07.2019 12:24</t>
  </si>
  <si>
    <t>d3318a9a-038c-11e9-80d2-00155ddeca01</t>
  </si>
  <si>
    <t>0b96d0ec-038d-11e9-80d2-00155ddeca01</t>
  </si>
  <si>
    <t>aacf0ca1-93a4-11e7-80cb-00155ddeca01</t>
  </si>
  <si>
    <t>(по указанию)</t>
  </si>
  <si>
    <t>952ce306-7bc6-11e9-80d5-00155d6f0a01</t>
  </si>
  <si>
    <t>fccf5dcc-9cec-11e9-80d5-00155d6f0a01</t>
  </si>
  <si>
    <t xml:space="preserve">доп ожидание 1 час 450 р пл дорога </t>
  </si>
  <si>
    <t>14ebd3f0-038d-11e9-80d2-00155ddeca01</t>
  </si>
  <si>
    <t>150ecf2a-5cd5-11e7-80c9-00155ddeca01</t>
  </si>
  <si>
    <t>d2cce1a8-a3e3-11e9-80d5-00155d6f0a01</t>
  </si>
  <si>
    <t>260e8597-ba84-11e9-80d5-00155d6f0a01</t>
  </si>
  <si>
    <t>22e8f84b-038d-11e9-80d2-00155ddeca01</t>
  </si>
  <si>
    <t>6fd37bf0-c809-11e9-80d5-00155d6f0a01</t>
  </si>
  <si>
    <t>de290b36-da23-11e9-80d5-00155d6f0a01</t>
  </si>
  <si>
    <t>50cf080f-038d-11e9-80d2-00155ddeca01</t>
  </si>
  <si>
    <t>7a9fdeec-34c5-11e4-b4a7-002590f18851</t>
  </si>
  <si>
    <t>6c844883-038d-11e9-80d2-00155ddeca01</t>
  </si>
  <si>
    <t>7c54f37e-038d-11e9-80d2-00155ddeca01</t>
  </si>
  <si>
    <t>a1bc1665-038d-11e9-80d2-00155ddeca01</t>
  </si>
  <si>
    <t>c297b5e1-038d-11e9-80d2-00155ddeca01</t>
  </si>
  <si>
    <t>Москва, Манежная площадь</t>
  </si>
  <si>
    <t>ee0d4f36-038d-11e9-80d2-00155ddeca01</t>
  </si>
  <si>
    <t>17609888-038e-11e9-80d2-00155ddeca01</t>
  </si>
  <si>
    <t>b3aeaa7d-70d6-11e9-80d5-00155d6f0a01</t>
  </si>
  <si>
    <t>d48be1b6-e296-11e3-9011-0025906734d9</t>
  </si>
  <si>
    <t>Лаврушинский пер., д.10</t>
  </si>
  <si>
    <t>25e59da6-038e-11e9-80d2-00155ddeca01</t>
  </si>
  <si>
    <t xml:space="preserve">парковка 55 р без переката </t>
  </si>
  <si>
    <t>32e140ad-038e-11e9-80d2-00155ddeca01</t>
  </si>
  <si>
    <t>5b8ba025-038e-11e9-80d2-00155ddeca01</t>
  </si>
  <si>
    <t>6ca51a1c-038e-11e9-80d2-00155ddeca01</t>
  </si>
  <si>
    <t>76381bd7-038e-11e9-80d2-00155ddeca01</t>
  </si>
  <si>
    <t>4448a9a0-70d8-11e9-80d5-00155d6f0a01</t>
  </si>
  <si>
    <t>e7d609a5-038e-11e9-80d2-00155ddeca01</t>
  </si>
  <si>
    <t>532716cd-e248-11e3-9011-0025906734d9</t>
  </si>
  <si>
    <t>Ямского Поля 3-я ул.,26 А</t>
  </si>
  <si>
    <t>fa494c23-669a-11e9-80d5-00155d6f0a01</t>
  </si>
  <si>
    <t>31927019-8792-11e9-80d5-00155d6f0a01</t>
  </si>
  <si>
    <t>eff9deb1-038e-11e9-80d2-00155ddeca01</t>
  </si>
  <si>
    <t>0603008a-038f-11e9-80d2-00155ddeca01</t>
  </si>
  <si>
    <t>1c21be10-038f-11e9-80d2-00155ddeca01</t>
  </si>
  <si>
    <t>f6b0660c-4391-11e8-80ce-00155ddeca01</t>
  </si>
  <si>
    <t>3d63b5ff-5c3c-11e5-b334-002590f18851</t>
  </si>
  <si>
    <t>8f81b1cb-9cb0-11e9-80d5-00155d6f0a01</t>
  </si>
  <si>
    <t>369a1b68-ba87-11e9-80d5-00155d6f0a01</t>
  </si>
  <si>
    <t>260cce95-038f-11e9-80d2-00155ddeca01</t>
  </si>
  <si>
    <t>ba5c7800-a32a-11e9-80d5-00155d6f0a01</t>
  </si>
  <si>
    <t>3830abe9-ba84-11e9-80d5-00155d6f0a01</t>
  </si>
  <si>
    <t>3859da12-038f-11e9-80d2-00155ddeca01</t>
  </si>
  <si>
    <t>41f1a042-038f-11e9-80d2-00155ddeca01</t>
  </si>
  <si>
    <t>41249c9d-6887-11e8-80cf-00155ddeca01</t>
  </si>
  <si>
    <t>ed867ea8-73a0-11e8-80cf-00155ddeca01</t>
  </si>
  <si>
    <t>79920da1-c809-11e9-80d5-00155d6f0a01</t>
  </si>
  <si>
    <t>8fa620de-da23-11e9-80d5-00155d6f0a01</t>
  </si>
  <si>
    <t>4a98975d-038f-11e9-80d2-00155ddeca01</t>
  </si>
  <si>
    <t>2c176e21-e68d-11e9-80d6-00155d6f0a01</t>
  </si>
  <si>
    <t>1af8124b-e68e-11e9-80d6-00155d6f0a01</t>
  </si>
  <si>
    <t xml:space="preserve">доп ожидание 30 мин без парковок </t>
  </si>
  <si>
    <t>57d49b53-038f-11e9-80d2-00155ddeca01</t>
  </si>
  <si>
    <t>7b3d9674-038f-11e9-80d2-00155ddeca01</t>
  </si>
  <si>
    <t>8cfb9528-038f-11e9-80d2-00155ddeca01</t>
  </si>
  <si>
    <t>969ce4cf-038f-11e9-80d2-00155ddeca01</t>
  </si>
  <si>
    <t>a3ccfcbb-038f-11e9-80d2-00155ddeca01</t>
  </si>
  <si>
    <t>ab7737bf-038f-11e9-80d2-00155ddeca01</t>
  </si>
  <si>
    <t xml:space="preserve">парковка 613 р без переката </t>
  </si>
  <si>
    <t>b9e6ce12-038f-11e9-80d2-00155ddeca01</t>
  </si>
  <si>
    <t>c4f2b004-038f-11e9-80d2-00155ddeca01</t>
  </si>
  <si>
    <t>5e622557-628d-11e9-80d3-00155ddeca01</t>
  </si>
  <si>
    <t>e55dfa7c-6def-11e7-80c9-00155ddeca01</t>
  </si>
  <si>
    <t xml:space="preserve">парковка 400 р без переката </t>
  </si>
  <si>
    <t>cb8394b0-038f-11e9-80d2-00155ddeca01</t>
  </si>
  <si>
    <t>d63fed77-9364-11e9-80d5-00155d6f0a01</t>
  </si>
  <si>
    <t>daa61b7c-038f-11e9-80d2-00155ddeca01</t>
  </si>
  <si>
    <t>149b8018-0390-11e9-80d2-00155ddeca01</t>
  </si>
  <si>
    <t>4c5f7617-5ba2-11e9-80d3-00155ddeca01</t>
  </si>
  <si>
    <t>c6ac07ce-5ba2-11e9-80d3-00155ddeca01</t>
  </si>
  <si>
    <t>4aca431f-8788-11e5-a59e-002590f18851</t>
  </si>
  <si>
    <t>без переката 190 р парковка по письму от Вс 19.05.2019 17:07</t>
  </si>
  <si>
    <t>24056d7e-0390-11e9-80d2-00155ddeca01</t>
  </si>
  <si>
    <t>2e73d212-0390-11e9-80d2-00155ddeca01</t>
  </si>
  <si>
    <t>38fec19d-0390-11e9-80d2-00155ddeca01</t>
  </si>
  <si>
    <t>409aaf68-0390-11e9-80d2-00155ddeca01</t>
  </si>
  <si>
    <t>без переката + 600 руб парковка Ленинградский в-л</t>
  </si>
  <si>
    <t>506198ab-0390-11e9-80d2-00155ddeca01</t>
  </si>
  <si>
    <t>5db7d650-0390-11e9-80d2-00155ddeca01</t>
  </si>
  <si>
    <t>6a83cc08-0390-11e9-80d2-00155ddeca01</t>
  </si>
  <si>
    <t xml:space="preserve">700 руб парковка без переката </t>
  </si>
  <si>
    <t>7865508f-0390-11e9-80d2-00155ddeca01</t>
  </si>
  <si>
    <t>5ad6bb6d-0391-11e9-80d2-00155ddeca01</t>
  </si>
  <si>
    <t>f78369d2-7548-11e9-80d5-00155d6f0a01</t>
  </si>
  <si>
    <t>6b64a504-9ced-11e9-80d5-00155d6f0a01</t>
  </si>
  <si>
    <t>без переката + 800 руб парковка</t>
  </si>
  <si>
    <t>6553650f-0391-11e9-80d2-00155ddeca01</t>
  </si>
  <si>
    <t>f89f96eb-8791-11e9-80d5-00155d6f0a01</t>
  </si>
  <si>
    <t>11373359-9ced-11e9-80d5-00155d6f0a01</t>
  </si>
  <si>
    <t>71da34d8-0391-11e9-80d2-00155ddeca01</t>
  </si>
  <si>
    <t>a680a92e-8862-11e9-80d5-00155d6f0a01</t>
  </si>
  <si>
    <t>aab7779d-9ced-11e9-80d5-00155d6f0a01</t>
  </si>
  <si>
    <t>8389e42a-0391-11e9-80d2-00155ddeca01</t>
  </si>
  <si>
    <t>b143ba82-8915-11e9-80d5-00155d6f0a01</t>
  </si>
  <si>
    <t>3e613356-9ced-11e9-80d5-00155d6f0a01</t>
  </si>
  <si>
    <t>8f486d28-0391-11e9-80d2-00155ddeca01</t>
  </si>
  <si>
    <t>dd306403-8c25-11e9-80d5-00155d6f0a01</t>
  </si>
  <si>
    <t>261d54be-9ced-11e9-80d5-00155d6f0a01</t>
  </si>
  <si>
    <t>парковка 700 руб, без переката</t>
  </si>
  <si>
    <t>9b6d7d06-0391-11e9-80d2-00155ddeca01</t>
  </si>
  <si>
    <t>14095765-91cf-11e9-80d5-00155d6f0a01</t>
  </si>
  <si>
    <t>30897ddb-9ced-11e9-80d5-00155d6f0a01</t>
  </si>
  <si>
    <t>a9df736a-0391-11e9-80d2-00155ddeca01</t>
  </si>
  <si>
    <t>db23a880-a3f0-11e9-80d5-00155d6f0a01</t>
  </si>
  <si>
    <t>e2340eb2-ba86-11e9-80d5-00155d6f0a01</t>
  </si>
  <si>
    <t>без переката 328 р парковка</t>
  </si>
  <si>
    <t>b65a575f-0391-11e9-80d2-00155ddeca01</t>
  </si>
  <si>
    <t>bcdd658c-9711-11e9-80d5-00155d6f0a01</t>
  </si>
  <si>
    <t>2ebc791b-ba89-11e9-80d5-00155d6f0a01</t>
  </si>
  <si>
    <t>Без переката , Парковка 600р Лен вокзал + 100р Васильевский Спуск</t>
  </si>
  <si>
    <t>c9b4ce9c-0391-11e9-80d2-00155ddeca01</t>
  </si>
  <si>
    <t>54254be4-9d9f-11e9-80d5-00155d6f0a01</t>
  </si>
  <si>
    <t>06128aa7-ba89-11e9-80d5-00155d6f0a01</t>
  </si>
  <si>
    <t>d6347864-0391-11e9-80d2-00155ddeca01</t>
  </si>
  <si>
    <t>e01d4e59-0391-11e9-80d2-00155ddeca01</t>
  </si>
  <si>
    <t>eee2b994-0391-11e9-80d2-00155ddeca01</t>
  </si>
  <si>
    <t>b46bbccc-a3f0-11e9-80d5-00155d6f0a01</t>
  </si>
  <si>
    <t>5163c3b7-ba84-11e9-80d5-00155d6f0a01</t>
  </si>
  <si>
    <t>без переката + 1200 руб парковка</t>
  </si>
  <si>
    <t>04618fe1-0392-11e9-80d2-00155ddeca01</t>
  </si>
  <si>
    <t>7b35c5df-b1fc-11e9-80d5-00155d6f0a01</t>
  </si>
  <si>
    <t>3ac740ee-d94b-11e9-80d5-00155d6f0a01</t>
  </si>
  <si>
    <t xml:space="preserve">1700 руб парковка без переката </t>
  </si>
  <si>
    <t>1351e4d8-0392-11e9-80d2-00155ddeca01</t>
  </si>
  <si>
    <t>096abd42-a8a3-11e9-80d5-00155d6f0a01</t>
  </si>
  <si>
    <t>208de8ad-0392-11e9-80d2-00155ddeca01</t>
  </si>
  <si>
    <t>9653a71e-bdd0-11e9-80d5-00155d6f0a01</t>
  </si>
  <si>
    <t>acba93c0-da23-11e9-80d5-00155d6f0a01</t>
  </si>
  <si>
    <t xml:space="preserve">парковка 1220 р без переката </t>
  </si>
  <si>
    <t>2d6f52a4-0392-11e9-80d2-00155ddeca01</t>
  </si>
  <si>
    <t>84837c0c-c85a-11e3-98d9-0025906734d9</t>
  </si>
  <si>
    <t>737e92f4-bdcb-11e9-80d5-00155d6f0a01</t>
  </si>
  <si>
    <t>369f463f-da22-11e9-80d5-00155d6f0a01</t>
  </si>
  <si>
    <t xml:space="preserve">парковка 781 р без переката </t>
  </si>
  <si>
    <t>4a2f7de8-0392-11e9-80d2-00155ddeca01</t>
  </si>
  <si>
    <t>17c23bf4-ce20-11e9-80d5-00155d6f0a01</t>
  </si>
  <si>
    <t>34331229-ce20-11e9-80d5-00155d6f0a01</t>
  </si>
  <si>
    <t xml:space="preserve">1200 руб парковка без переката </t>
  </si>
  <si>
    <t>5a55c899-0392-11e9-80d2-00155ddeca01</t>
  </si>
  <si>
    <t>1f7aeb93-e68d-11e9-80d6-00155d6f0a01</t>
  </si>
  <si>
    <t>faa1f02c-e68d-11e9-80d6-00155d6f0a01</t>
  </si>
  <si>
    <t>6458d867-0392-11e9-80d2-00155ddeca01</t>
  </si>
  <si>
    <t>без переката + 920 руб парковка</t>
  </si>
  <si>
    <t>7d51021d-0392-11e9-80d2-00155ddeca01</t>
  </si>
  <si>
    <t xml:space="preserve">парковка 1300 р без переката </t>
  </si>
  <si>
    <t>866a7823-0392-11e9-80d2-00155ddeca01</t>
  </si>
  <si>
    <t>без переката + 850 руб парковка</t>
  </si>
  <si>
    <t>8eb9376b-0392-11e9-80d2-00155ddeca01</t>
  </si>
  <si>
    <t>без переката 720 р парковка</t>
  </si>
  <si>
    <t>bc6f19ac-0392-11e9-80d2-00155ddeca01</t>
  </si>
  <si>
    <t>1747.22</t>
  </si>
  <si>
    <t>ca9727ac-0392-11e9-80d2-00155ddeca01</t>
  </si>
  <si>
    <t>d2f1d427-0392-11e9-80d2-00155ddeca01</t>
  </si>
  <si>
    <t>d91fb9ab-0392-11e9-80d2-00155ddeca01</t>
  </si>
  <si>
    <t>e86845e8-0392-11e9-80d2-00155ddeca01</t>
  </si>
  <si>
    <t>f0a65609-0392-11e9-80d2-00155ddeca01</t>
  </si>
  <si>
    <t>fcde77bb-0392-11e9-80d2-00155ddeca01</t>
  </si>
  <si>
    <t>0e0902c2-0393-11e9-80d2-00155ddeca01</t>
  </si>
  <si>
    <t>7519144c-0393-11e9-80d2-00155ddeca01</t>
  </si>
  <si>
    <t>7f25af45-0393-11e9-80d2-00155ddeca01</t>
  </si>
  <si>
    <t xml:space="preserve">без переката и парковок 	</t>
  </si>
  <si>
    <t>8f6d5833-0393-11e9-80d2-00155ddeca01</t>
  </si>
  <si>
    <t>98a8be47-0393-11e9-80d2-00155ddeca01</t>
  </si>
  <si>
    <t>a9bd728f-0393-11e9-80d2-00155ddeca01</t>
  </si>
  <si>
    <t>b07ba46d-0393-11e9-80d2-00155ddeca01</t>
  </si>
  <si>
    <t>c3ca2f7e-0393-11e9-80d2-00155ddeca01</t>
  </si>
  <si>
    <t>cba41b38-0393-11e9-80d2-00155ddeca01</t>
  </si>
  <si>
    <t>da51ae5e-0393-11e9-80d2-00155ddeca01</t>
  </si>
  <si>
    <t>e2889e8f-0393-11e9-80d2-00155ddeca01</t>
  </si>
  <si>
    <t>ea64e38c-0393-11e9-80d2-00155ddeca01</t>
  </si>
  <si>
    <t xml:space="preserve">перекат 30 мин + парковка 1360 р </t>
  </si>
  <si>
    <t>f9363aec-0393-11e9-80d2-00155ddeca01</t>
  </si>
  <si>
    <t>ffa35c71-0393-11e9-80d2-00155ddeca01</t>
  </si>
  <si>
    <t>0828f0f9-0394-11e9-80d2-00155ddeca01</t>
  </si>
  <si>
    <t xml:space="preserve">Без доп ожид и парковок </t>
  </si>
  <si>
    <t>96bbafb7-0394-11e9-80d2-00155ddeca01</t>
  </si>
  <si>
    <t>a02fb234-0394-11e9-80d2-00155ddeca01</t>
  </si>
  <si>
    <t>acd580e4-0394-11e9-80d2-00155ddeca01</t>
  </si>
  <si>
    <t>daef86b5-0394-11e9-80d2-00155ddeca01</t>
  </si>
  <si>
    <t>без переката 400 р парковка</t>
  </si>
  <si>
    <t>e71bbd85-0394-11e9-80d2-00155ddeca01</t>
  </si>
  <si>
    <t>efcc80ad-0394-11e9-80d2-00155ddeca01</t>
  </si>
  <si>
    <t>без переката 150 р парковка</t>
  </si>
  <si>
    <t>03cf25e6-0395-11e9-80d2-00155ddeca01</t>
  </si>
  <si>
    <t>0df7f0f6-0395-11e9-80d2-00155ddeca01</t>
  </si>
  <si>
    <t>1952e45a-0395-11e9-80d2-00155ddeca01</t>
  </si>
  <si>
    <t>2109ebd7-0395-11e9-80d2-00155ddeca01</t>
  </si>
  <si>
    <t>2a9101ea-0395-11e9-80d2-00155ddeca01</t>
  </si>
  <si>
    <t>31b81c99-0395-11e9-80d2-00155ddeca01</t>
  </si>
  <si>
    <t>438204ab-0395-11e9-80d2-00155ddeca01</t>
  </si>
  <si>
    <t>4b6f04b8-0395-11e9-80d2-00155ddeca01</t>
  </si>
  <si>
    <t>без переката + 380 руб парковка</t>
  </si>
  <si>
    <t>585c59e7-0395-11e9-80d2-00155ddeca01</t>
  </si>
  <si>
    <t>6a62ca12-0395-11e9-80d2-00155ddeca01</t>
  </si>
  <si>
    <t>76e4d425-0395-11e9-80d2-00155ddeca01</t>
  </si>
  <si>
    <t>830ea7f0-0395-11e9-80d2-00155ddeca01</t>
  </si>
  <si>
    <t>8beed7ca-0395-11e9-80d2-00155ddeca01</t>
  </si>
  <si>
    <t>a11810bc-0395-11e9-80d2-00155ddeca01</t>
  </si>
  <si>
    <t>без переката 87 р парковка</t>
  </si>
  <si>
    <t>b250bec7-0395-11e9-80d2-00155ddeca01</t>
  </si>
  <si>
    <t>68b82464-042d-11e9-80d2-00155ddeca01</t>
  </si>
  <si>
    <t>6ed2550e-c9e6-11e3-98d9-0025906734d9</t>
  </si>
  <si>
    <t>Валерий</t>
  </si>
  <si>
    <t>+7 (906) 7164204</t>
  </si>
  <si>
    <t>Москва, улица Адмирала Руднева, 16</t>
  </si>
  <si>
    <t>ул. Староволынская, 9 (Парк Волынское).</t>
  </si>
  <si>
    <t>95e15ad9-042d-11e9-80d2-00155ddeca01</t>
  </si>
  <si>
    <t>28f5f39b-6106-11e9-80d3-00155ddeca01</t>
  </si>
  <si>
    <t>f32e7d10-04ab-11e7-80c4-00155ddeca07</t>
  </si>
  <si>
    <t xml:space="preserve">ул. Адмирала Лазарева, 24 (ТЦ «Успех»), </t>
  </si>
  <si>
    <t>Кремль (разгрузка Кутафья Башня или Манежная площадь)</t>
  </si>
  <si>
    <t>bb998dfe-042d-11e9-80d2-00155ddeca01</t>
  </si>
  <si>
    <t>Москва, посёлок Коммунарка, улица Александры Монаховой, 10</t>
  </si>
  <si>
    <t>2509031d-04f0-11e9-80d2-00155ddeca01</t>
  </si>
  <si>
    <t>e62c49d2-8710-11e7-80cb-00155ddeca01</t>
  </si>
  <si>
    <t>a3630e9b-9f5f-11e3-a346-0025906734d9</t>
  </si>
  <si>
    <t>+7 (903) 1532966</t>
  </si>
  <si>
    <t>Москва, проезд Карамзина, 9с3</t>
  </si>
  <si>
    <t>8ad4d481-04f0-11e9-80d2-00155ddeca01</t>
  </si>
  <si>
    <t>db18f418-0b67-11e9-80d3-00155ddeca01</t>
  </si>
  <si>
    <t>cf402348-04f3-11e9-80d2-00155ddeca01</t>
  </si>
  <si>
    <t>4a163fbc-65b4-11e9-80d3-00155ddeca01</t>
  </si>
  <si>
    <t>28ff7e30-50dd-11e7-80c9-00155ddeca01</t>
  </si>
  <si>
    <t>4903b0a1-6b2f-11e9-80d5-00155d6f0a01</t>
  </si>
  <si>
    <t>+7 (910) 4146206</t>
  </si>
  <si>
    <t>d75e46ff-5611-11e9-80d3-00155ddeca01</t>
  </si>
  <si>
    <t>aa5b0cd0-89d0-11e9-80d5-00155d6f0a01</t>
  </si>
  <si>
    <t>023aabcd-04f4-11e9-80d2-00155ddeca01</t>
  </si>
  <si>
    <t>d9bb9faf-7c6f-11e9-80d5-00155d6f0a01</t>
  </si>
  <si>
    <t>208ccdec-0a8b-11e9-80d3-00155ddeca01</t>
  </si>
  <si>
    <t xml:space="preserve">м. Речной вокзал </t>
  </si>
  <si>
    <t>9b61e8e7-8397-11e9-80d5-00155d6f0a01</t>
  </si>
  <si>
    <t>fa636cc0-a184-11e9-80d5-00155d6f0a01</t>
  </si>
  <si>
    <t>72248e19-0503-11e9-80d2-00155ddeca01</t>
  </si>
  <si>
    <t>edfaa57b-d604-11e8-80d0-00155ddeca01</t>
  </si>
  <si>
    <t>251d5887-0502-11e9-80d2-00155ddeca01</t>
  </si>
  <si>
    <t>Московская область, Долгопрудный, проспект Ракетостроителей, 11к2</t>
  </si>
  <si>
    <t>5ac5003d-0755-11e9-80d2-00155ddeca01</t>
  </si>
  <si>
    <t xml:space="preserve"> ул. Староволынская, 9 (Парк Волынское).</t>
  </si>
  <si>
    <t xml:space="preserve">Москва, улица Адмирала Руднева, 16 </t>
  </si>
  <si>
    <t>cc29fcef-0830-11e9-80d2-00155ddeca01</t>
  </si>
  <si>
    <t>4ad4c00b-ff95-11e8-80d2-00155ddeca01</t>
  </si>
  <si>
    <t>d1886444-ff95-11e8-80d2-00155ddeca01</t>
  </si>
  <si>
    <t>d245037f-6698-11e9-80d5-00155d6f0a01</t>
  </si>
  <si>
    <t>523e9adf-877b-11e9-80d5-00155d6f0a01</t>
  </si>
  <si>
    <t>d4c9e433-0830-11e9-80d2-00155ddeca01</t>
  </si>
  <si>
    <t>dc33c186-0830-11e9-80d2-00155ddeca01</t>
  </si>
  <si>
    <t>f1cb2ab7-0830-11e9-80d2-00155ddeca01</t>
  </si>
  <si>
    <t>f1cb2abb-0830-11e9-80d2-00155ddeca01</t>
  </si>
  <si>
    <t>fc76540f-0830-11e9-80d2-00155ddeca01</t>
  </si>
  <si>
    <t>380 руб парковка (Гоголевский б-р) + 30 минут перекат</t>
  </si>
  <si>
    <t>08b3d214-0831-11e9-80d2-00155ddeca01</t>
  </si>
  <si>
    <t>e8254ff3-3d85-11e8-80cd-00155ddeca01</t>
  </si>
  <si>
    <t>118f3e31-0831-11e9-80d2-00155ddeca01</t>
  </si>
  <si>
    <t>118f3e34-0831-11e9-80d2-00155ddeca01</t>
  </si>
  <si>
    <t>1dc75f14-0831-11e9-80d2-00155ddeca01</t>
  </si>
  <si>
    <t>28b417d2-0831-11e9-80d2-00155ddeca01</t>
  </si>
  <si>
    <t>перекат 1 час + парковка 600 руб</t>
  </si>
  <si>
    <t>4426787d-0831-11e9-80d2-00155ddeca01</t>
  </si>
  <si>
    <t>1d73c527-66a5-11e9-80d5-00155d6f0a01</t>
  </si>
  <si>
    <t>без переката 70 р парковка</t>
  </si>
  <si>
    <t>4d509164-0831-11e9-80d2-00155ddeca01</t>
  </si>
  <si>
    <t>перекат 1 час 110 р парковка</t>
  </si>
  <si>
    <t>4d509166-0831-11e9-80d2-00155ddeca01</t>
  </si>
  <si>
    <t>60cce094-0831-11e9-80d2-00155ddeca01</t>
  </si>
  <si>
    <t>перекат 2.5 часа без парковок</t>
  </si>
  <si>
    <t>716fbb8f-0831-11e9-80d2-00155ddeca01</t>
  </si>
  <si>
    <t>6081483d-e038-11e9-80e4-00155ddeca07</t>
  </si>
  <si>
    <t>b8dff858-e038-11e9-80e4-00155ddeca07</t>
  </si>
  <si>
    <t>8653f3c3-0831-11e9-80d2-00155ddeca01</t>
  </si>
  <si>
    <t>35cd4475-c370-11e4-b40d-002590f18851</t>
  </si>
  <si>
    <t>Настасьинский пер, д. 5, стр.1</t>
  </si>
  <si>
    <t>без переката 1000 р парковка</t>
  </si>
  <si>
    <t>8653f3c5-0831-11e9-80d2-00155ddeca01</t>
  </si>
  <si>
    <t>8653f3c7-0831-11e9-80d2-00155ddeca01</t>
  </si>
  <si>
    <t>97cccdfd-0831-11e9-80d2-00155ddeca01</t>
  </si>
  <si>
    <t>1547</t>
  </si>
  <si>
    <t>41fd2735-bb41-11e8-80d0-00155ddeca01</t>
  </si>
  <si>
    <t>a23b27d5-0831-11e9-80d2-00155ddeca01</t>
  </si>
  <si>
    <t xml:space="preserve">30 мин перекат +202 руб парковка </t>
  </si>
  <si>
    <t>a23b27d7-0831-11e9-80d2-00155ddeca01</t>
  </si>
  <si>
    <t xml:space="preserve">340 руб парковка без переката </t>
  </si>
  <si>
    <t>b31dcb85-0831-11e9-80d2-00155ddeca01</t>
  </si>
  <si>
    <t xml:space="preserve">без переката и парковок  </t>
  </si>
  <si>
    <t>b31dcb88-0831-11e9-80d2-00155ddeca01</t>
  </si>
  <si>
    <t>cd121c70-0831-11e9-80d2-00155ddeca01</t>
  </si>
  <si>
    <t>перекат 30 минут + 600 руб парковка Ленинградский в-л</t>
  </si>
  <si>
    <t>d89e93cc-0831-11e9-80d2-00155ddeca01</t>
  </si>
  <si>
    <t>d89e93ce-0831-11e9-80d2-00155ddeca01</t>
  </si>
  <si>
    <t>507243e7-3bdd-11e7-80c9-00155ddeca01</t>
  </si>
  <si>
    <t>c170c5c4-64e0-11e9-80d3-00155ddeca01</t>
  </si>
  <si>
    <t>c69ac407-a161-11e9-80d5-00155d6f0a01</t>
  </si>
  <si>
    <t>e2bb32bd-0832-11e9-80d2-00155ddeca01</t>
  </si>
  <si>
    <t>a72ae660-d3cc-11e9-80d5-00155d6f0a01</t>
  </si>
  <si>
    <t>896cf47e-e6aa-11e9-80d6-00155d6f0a01</t>
  </si>
  <si>
    <t>e2bb32bf-0832-11e9-80d2-00155ddeca01</t>
  </si>
  <si>
    <t>af780b6e-c981-11e9-80d5-00155d6f0a01</t>
  </si>
  <si>
    <t>e2bb32c1-0832-11e9-80d2-00155ddeca01</t>
  </si>
  <si>
    <t>f25bf6a4-0832-11e9-80d2-00155ddeca01</t>
  </si>
  <si>
    <t>f25bf6a6-0832-11e9-80d2-00155ddeca01</t>
  </si>
  <si>
    <t>888c3088-494c-11e9-80d3-00155ddeca01</t>
  </si>
  <si>
    <t>без переката 105 р парковка</t>
  </si>
  <si>
    <t>f25bf6a8-0832-11e9-80d2-00155ddeca01</t>
  </si>
  <si>
    <t>Сергей</t>
  </si>
  <si>
    <t>+79817945084</t>
  </si>
  <si>
    <t>f25bf6aa-0832-11e9-80d2-00155ddeca01</t>
  </si>
  <si>
    <t>fa0115f2-6886-11e8-80cf-00155ddeca01</t>
  </si>
  <si>
    <t>f25bf6ac-0832-11e9-80d2-00155ddeca01</t>
  </si>
  <si>
    <t>fe1ce25e-0832-11e9-80d2-00155ddeca01</t>
  </si>
  <si>
    <t>сделали 1 подачу с 9-00.30</t>
  </si>
  <si>
    <t>fe1ce260-0832-11e9-80d2-00155ddeca01</t>
  </si>
  <si>
    <t>4ae9d6da-5b5c-11e8-80cf-00155ddeca01</t>
  </si>
  <si>
    <t>98db02c5-c7bc-11e8-80d0-00155ddeca01</t>
  </si>
  <si>
    <t>fe1ce262-0832-11e9-80d2-00155ddeca01</t>
  </si>
  <si>
    <t>0e628fb1-0833-11e9-80d2-00155ddeca01</t>
  </si>
  <si>
    <t>a3cc91bf-9412-11e9-80d5-00155d6f0a01</t>
  </si>
  <si>
    <t>0e628fb3-0833-11e9-80d2-00155ddeca01</t>
  </si>
  <si>
    <t>66b36236-971d-11e9-80d5-00155d6f0a01</t>
  </si>
  <si>
    <t>Ирина</t>
  </si>
  <si>
    <t>89111638024</t>
  </si>
  <si>
    <t>без переката 260 р парковка</t>
  </si>
  <si>
    <t>43cd57c3-0833-11e9-80d2-00155ddeca01</t>
  </si>
  <si>
    <t>8a90e543-e5d1-11e9-80d6-00155d6f0a01</t>
  </si>
  <si>
    <t>43cd57c5-0833-11e9-80d2-00155ddeca01</t>
  </si>
  <si>
    <t>43cd57c7-0833-11e9-80d2-00155ddeca01</t>
  </si>
  <si>
    <t>сократилась группа.</t>
  </si>
  <si>
    <t>43cd57c9-0833-11e9-80d2-00155ddeca01</t>
  </si>
  <si>
    <t>adb9bdd5-0833-11e9-80d2-00155ddeca01</t>
  </si>
  <si>
    <t>e16e17f0-0833-11e9-80d2-00155ddeca01</t>
  </si>
  <si>
    <t>сделали все в утренней подаче НМ</t>
  </si>
  <si>
    <t>e16e17f2-0833-11e9-80d2-00155ddeca01</t>
  </si>
  <si>
    <t>e16e17f4-0833-11e9-80d2-00155ddeca01</t>
  </si>
  <si>
    <t>06e859d4-0834-11e9-80d2-00155ddeca01</t>
  </si>
  <si>
    <t>перекат 30 минут + 120 руб парковка</t>
  </si>
  <si>
    <t>06e859d6-0834-11e9-80d2-00155ddeca01</t>
  </si>
  <si>
    <t>без переката + 67 руб парковка</t>
  </si>
  <si>
    <t>06e859d8-0834-11e9-80d2-00155ddeca01</t>
  </si>
  <si>
    <t>def38027-9363-11e9-80d5-00155d6f0a01</t>
  </si>
  <si>
    <t>3c9652d8-5909-11e9-80d3-00155ddeca01</t>
  </si>
  <si>
    <t>без переката + 400 руб парковка</t>
  </si>
  <si>
    <t>0f1cde36-0834-11e9-80d2-00155ddeca01</t>
  </si>
  <si>
    <t>без перекката + 932,67 руб парковка</t>
  </si>
  <si>
    <t>0f1cde38-0834-11e9-80d2-00155ddeca01</t>
  </si>
  <si>
    <t>перекат 30 минут + 30 руб парковка</t>
  </si>
  <si>
    <t>86aae4c3-0834-11e9-80d2-00155ddeca01</t>
  </si>
  <si>
    <t>86aae4c5-0834-11e9-80d2-00155ddeca01</t>
  </si>
  <si>
    <t>86aae4c7-0834-11e9-80d2-00155ddeca01</t>
  </si>
  <si>
    <t>сокращение группы</t>
  </si>
  <si>
    <t>b197e3b8-0834-11e9-80d2-00155ddeca01</t>
  </si>
  <si>
    <t>b197e3ba-0834-11e9-80d2-00155ddeca01</t>
  </si>
  <si>
    <t>b197e3bc-0834-11e9-80d2-00155ddeca01</t>
  </si>
  <si>
    <t>490df4b3-bcef-11e9-80d5-00155d6f0a01</t>
  </si>
  <si>
    <t>ed9666c7-0834-11e9-80d2-00155ddeca01</t>
  </si>
  <si>
    <t>8abef812-36bf-11e6-b507-002590f18851</t>
  </si>
  <si>
    <t>без переката 444 р парковка</t>
  </si>
  <si>
    <t>00ee7b25-0835-11e9-80d2-00155ddeca01</t>
  </si>
  <si>
    <t>00ee7b27-0835-11e9-80d2-00155ddeca01</t>
  </si>
  <si>
    <t xml:space="preserve">парковка 700 р без переката </t>
  </si>
  <si>
    <t>00ee7b29-0835-11e9-80d2-00155ddeca01</t>
  </si>
  <si>
    <t>00ee7b2b-0835-11e9-80d2-00155ddeca01</t>
  </si>
  <si>
    <t>сократились группы. заранее сняли авт</t>
  </si>
  <si>
    <t>0cce65ac-0835-11e9-80d2-00155ddeca01</t>
  </si>
  <si>
    <t>0cce65ae-0835-11e9-80d2-00155ddeca01</t>
  </si>
  <si>
    <t>12cb77e0-0835-11e9-80d2-00155ddeca01</t>
  </si>
  <si>
    <t xml:space="preserve">100 руб парковка без переката </t>
  </si>
  <si>
    <t>24800547-0835-11e9-80d2-00155ddeca01</t>
  </si>
  <si>
    <t xml:space="preserve">1 час перекат+700 руб парковка </t>
  </si>
  <si>
    <t>24800549-0835-11e9-80d2-00155ddeca01</t>
  </si>
  <si>
    <t xml:space="preserve">400 руб парковка +1,5 часа перекат </t>
  </si>
  <si>
    <t>2480054b-0835-11e9-80d2-00155ddeca01</t>
  </si>
  <si>
    <t>3cb70522-445b-11e7-80c9-00155ddeca01</t>
  </si>
  <si>
    <t xml:space="preserve">90 руб парковка без переката </t>
  </si>
  <si>
    <t>2480054d-0835-11e9-80d2-00155ddeca01</t>
  </si>
  <si>
    <t xml:space="preserve">1077 руб парковка без переката </t>
  </si>
  <si>
    <t>2480054f-0835-11e9-80d2-00155ddeca01</t>
  </si>
  <si>
    <t>3e82e460-0835-11e9-80d2-00155ddeca01</t>
  </si>
  <si>
    <t>992e0b02-df33-11e3-9011-0025906734d9</t>
  </si>
  <si>
    <t>Неглинная ул., 17</t>
  </si>
  <si>
    <t>0d500f40-d3a5-11e9-80d5-00155d6f0a01</t>
  </si>
  <si>
    <t>631dc355-e8d6-11e9-80d6-00155d6f0a01</t>
  </si>
  <si>
    <t>без переката + 1648,66 руб парковка</t>
  </si>
  <si>
    <t>5ecfc99d-0835-11e9-80d2-00155ddeca01</t>
  </si>
  <si>
    <t>846b612c-0835-11e9-80d2-00155ddeca01</t>
  </si>
  <si>
    <t>1741.94</t>
  </si>
  <si>
    <t>a91627e6-0835-11e9-80d2-00155ddeca01</t>
  </si>
  <si>
    <t>, вылет рейса в 12-00</t>
  </si>
  <si>
    <t>dde21982-0838-11e9-80d2-00155ddeca01</t>
  </si>
  <si>
    <t>1880</t>
  </si>
  <si>
    <t>6f69a73c-ddb5-11e3-9011-0025906734d9</t>
  </si>
  <si>
    <t>Тверская ул, д.26/1</t>
  </si>
  <si>
    <t>перекат 30 мин 188 р парковка</t>
  </si>
  <si>
    <t>ee6b00ef-0838-11e9-80d2-00155ddeca01</t>
  </si>
  <si>
    <t>f5b958bf-0838-11e9-80d2-00155ddeca01</t>
  </si>
  <si>
    <t>54e711d6-a168-11e9-80d5-00155d6f0a01</t>
  </si>
  <si>
    <t>2a42681b-b51d-11e9-80d5-00155d6f0a01</t>
  </si>
  <si>
    <t>перекат 30 мин 466 р парковка</t>
  </si>
  <si>
    <t>f5b958c2-0838-11e9-80d2-00155ddeca01</t>
  </si>
  <si>
    <t>55798a5e-5b5c-11e8-80cf-00155ddeca01</t>
  </si>
  <si>
    <t>7e7e3b57-6508-11e9-80d3-00155ddeca01</t>
  </si>
  <si>
    <t>e385d7c9-0c50-11ea-80e4-00155ddeca07</t>
  </si>
  <si>
    <t>fce2d609-0c50-11ea-80e4-00155ddeca07</t>
  </si>
  <si>
    <t>002cc001-0839-11e9-80d2-00155ddeca01</t>
  </si>
  <si>
    <t>44077c1d-384b-11e6-b507-002590f18851</t>
  </si>
  <si>
    <t>7890b038-c85a-11e3-98d9-0025906734d9</t>
  </si>
  <si>
    <t>7c4e75ff-a23f-11e9-80d5-00155d6f0a01</t>
  </si>
  <si>
    <t>без переката + 68 руб парковка</t>
  </si>
  <si>
    <t>002cc003-0839-11e9-80d2-00155ddeca01</t>
  </si>
  <si>
    <t>85427eeb-0ac0-11ea-80e4-00155ddeca07</t>
  </si>
  <si>
    <t>0171f135-0ac5-11ea-80e4-00155ddeca07</t>
  </si>
  <si>
    <t>069780e2-0839-11e9-80d2-00155ddeca01</t>
  </si>
  <si>
    <t>+7 (911) 1638024</t>
  </si>
  <si>
    <t>413a8fbf-9763-11e9-80d5-00155d6f0a01</t>
  </si>
  <si>
    <t>без переката  300 р парковка</t>
  </si>
  <si>
    <t>530ae713-0839-11e9-80d2-00155ddeca01</t>
  </si>
  <si>
    <t>f87e82bf-c25b-11e9-80d5-00155d6f0a01</t>
  </si>
  <si>
    <t>1d2bf395-d083-11e9-80d5-00155d6f0a01</t>
  </si>
  <si>
    <t>5b60ce9a-0839-11e9-80d2-00155ddeca01</t>
  </si>
  <si>
    <t>93b2cf85-9e00-11e3-a346-0025906734d9</t>
  </si>
  <si>
    <t>cf5e3559-a6fc-11e9-80d5-00155d6f0a01</t>
  </si>
  <si>
    <t>3c1c4a6a-cd59-11e9-80d5-00155d6f0a01</t>
  </si>
  <si>
    <t>641218e7-0839-11e9-80d2-00155ddeca01</t>
  </si>
  <si>
    <t>641218e9-0839-11e9-80d2-00155ddeca01</t>
  </si>
  <si>
    <t>7780f43f-0839-11e9-80d2-00155ddeca01</t>
  </si>
  <si>
    <t>без переката + 211 руб парковка</t>
  </si>
  <si>
    <t>7780f441-0839-11e9-80d2-00155ddeca01</t>
  </si>
  <si>
    <t>7f28ce27-0839-11e9-80d2-00155ddeca01</t>
  </si>
  <si>
    <t>1440</t>
  </si>
  <si>
    <t>b86fc51e-06a9-11ea-80e4-00155ddeca07</t>
  </si>
  <si>
    <t>перекат 1 час 1640 р парковка</t>
  </si>
  <si>
    <t>7f28ce29-0839-11e9-80d2-00155ddeca01</t>
  </si>
  <si>
    <t>.</t>
  </si>
  <si>
    <t>8a98d10e-0839-11e9-80d2-00155ddeca01</t>
  </si>
  <si>
    <t>443b18c8-083a-11e9-80d2-00155ddeca01</t>
  </si>
  <si>
    <t>eeef500d-e81d-11e3-9011-0025906734d9</t>
  </si>
  <si>
    <t>1-ая Тверская-Ямская ул., 34</t>
  </si>
  <si>
    <t>без доп ожидания + 45 руб парковка</t>
  </si>
  <si>
    <t>57878cd2-083a-11e9-80d2-00155ddeca01</t>
  </si>
  <si>
    <t>dca82655-078e-11e5-a4dd-002590f18851</t>
  </si>
  <si>
    <t>680b3cc2-083a-11e9-80d2-00155ddeca01</t>
  </si>
  <si>
    <t>80bc4302-083a-11e9-80d2-00155ddeca01</t>
  </si>
  <si>
    <t>9a00aecf-083a-11e9-80d2-00155ddeca01</t>
  </si>
  <si>
    <t>b03e65f9-083a-11e9-80d2-00155ddeca01</t>
  </si>
  <si>
    <t xml:space="preserve">297 руб парковка без переката </t>
  </si>
  <si>
    <t>c50cf63a-083a-11e9-80d2-00155ddeca01</t>
  </si>
  <si>
    <t>b9d9bb2f-c980-11e9-80d5-00155d6f0a01</t>
  </si>
  <si>
    <t>d800e75b-083a-11e9-80d2-00155ddeca01</t>
  </si>
  <si>
    <t>e7a69f38-083a-11e9-80d2-00155ddeca01</t>
  </si>
  <si>
    <t>58a16d07-083b-11e9-80d2-00155ddeca01</t>
  </si>
  <si>
    <t>5f2d8935-083b-11e9-80d2-00155ddeca01</t>
  </si>
  <si>
    <t xml:space="preserve">парковка 463 р без переката </t>
  </si>
  <si>
    <t>6be73d78-083b-11e9-80d2-00155ddeca01</t>
  </si>
  <si>
    <t>7adac649-083c-11e9-80d2-00155ddeca01</t>
  </si>
  <si>
    <t>935df109-07be-11e6-b507-002590f18851</t>
  </si>
  <si>
    <t>72a0b9f5-dd83-11e6-80c4-00155ddeca07</t>
  </si>
  <si>
    <t>Киевская ул., д.2</t>
  </si>
  <si>
    <t>a5d14c81-083c-11e9-80d2-00155ddeca01</t>
  </si>
  <si>
    <t>c24f7755-083c-11e9-80d2-00155ddeca01</t>
  </si>
  <si>
    <t>da6c46f1-083c-11e9-80d2-00155ddeca01</t>
  </si>
  <si>
    <t>ce28c197-8ff7-11e8-80cf-00155ddeca01</t>
  </si>
  <si>
    <t>Москва, ул., Дубининская д.33 В</t>
  </si>
  <si>
    <t>af54676f-8693-11e9-80d5-00155d6f0a01</t>
  </si>
  <si>
    <t xml:space="preserve">доп ожидание 1,5 часа, без парковок </t>
  </si>
  <si>
    <t>e5438b66-083c-11e9-80d2-00155ddeca01</t>
  </si>
  <si>
    <t xml:space="preserve">парковка 262 руб, без переката </t>
  </si>
  <si>
    <t>ee17cea8-083c-11e9-80d2-00155ddeca01</t>
  </si>
  <si>
    <t>f9a94f7a-083c-11e9-80d2-00155ddeca01</t>
  </si>
  <si>
    <t xml:space="preserve">1,5 часа доп ожид без парковок </t>
  </si>
  <si>
    <t>ffb71140-083c-11e9-80d2-00155ddeca01</t>
  </si>
  <si>
    <t xml:space="preserve">89 руб парковка без переката </t>
  </si>
  <si>
    <t>0f06c5cc-083d-11e9-80d2-00155ddeca01</t>
  </si>
  <si>
    <t>1e6eaee6-083d-11e9-80d2-00155ddeca01</t>
  </si>
  <si>
    <t>доп ожидание 1 час без парковок</t>
  </si>
  <si>
    <t>2a6d9877-083d-11e9-80d2-00155ddeca01</t>
  </si>
  <si>
    <t>326bc3a6-083d-11e9-80d2-00155ddeca01</t>
  </si>
  <si>
    <t>05d46806-0840-11e9-80d2-00155ddeca01</t>
  </si>
  <si>
    <t>1f2a4b3f-0840-11e9-80d2-00155ddeca01</t>
  </si>
  <si>
    <t>43614f1e-0840-11e9-80d2-00155ddeca01</t>
  </si>
  <si>
    <t>4e82a0f0-0840-11e9-80d2-00155ddeca01</t>
  </si>
  <si>
    <t>b15033d3-9357-11e9-80d5-00155d6f0a01</t>
  </si>
  <si>
    <t>57402cef-0840-11e9-80d2-00155ddeca01</t>
  </si>
  <si>
    <t>edc29a34-74ef-11e6-80c4-00155ddeca07</t>
  </si>
  <si>
    <t>перекат 30 ми 425 парковка</t>
  </si>
  <si>
    <t>6f40ae8a-0840-11e9-80d2-00155ddeca01</t>
  </si>
  <si>
    <t>78d14da5-0840-11e9-80d2-00155ddeca01</t>
  </si>
  <si>
    <t>e6a49712-438f-11e8-80ce-00155ddeca01</t>
  </si>
  <si>
    <t>f040fbfb-70b1-11e8-80cf-00155ddeca01</t>
  </si>
  <si>
    <t>8239644b-0840-11e9-80d2-00155ddeca01</t>
  </si>
  <si>
    <t>8a3dfe73-4cc4-11e9-80d3-00155ddeca01</t>
  </si>
  <si>
    <t>1468.18</t>
  </si>
  <si>
    <t>cf8fa3e0-aab6-11e9-80d5-00155d6f0a01</t>
  </si>
  <si>
    <t>002ac572-396f-11e7-80c9-00155ddeca01</t>
  </si>
  <si>
    <t>без переката и парковок письмо Пн 22.07.2019 10:59</t>
  </si>
  <si>
    <t>8b4bb6b1-0840-11e9-80d2-00155ddeca01</t>
  </si>
  <si>
    <t>952fc875-0840-11e9-80d2-00155ddeca01</t>
  </si>
  <si>
    <t>9ec551e6-0840-11e9-80d2-00155ddeca01</t>
  </si>
  <si>
    <t xml:space="preserve"> без переката и парковок </t>
  </si>
  <si>
    <t>a7999624-0840-11e9-80d2-00155ddeca01</t>
  </si>
  <si>
    <t>ec4eafcd-086a-11e9-80d2-00155ddeca01</t>
  </si>
  <si>
    <t>6fa40e9d-b8d7-11e8-80d0-00155ddeca01</t>
  </si>
  <si>
    <t>628d1a3a-32cc-11e6-b507-002590f18851</t>
  </si>
  <si>
    <t xml:space="preserve">Кулакова Ольга </t>
  </si>
  <si>
    <t>+7 (916) 6153058</t>
  </si>
  <si>
    <t>Москва, Кустанайская улица, 6</t>
  </si>
  <si>
    <t>b65c3797-0903-11e9-80d2-00155ddeca01</t>
  </si>
  <si>
    <t>cac96877-0903-11e9-80d2-00155ddeca01</t>
  </si>
  <si>
    <t>3d8eae69-09c8-11e9-80d2-00155ddeca01</t>
  </si>
  <si>
    <t>ba3532d4-09c7-11e9-80d2-00155ddeca01</t>
  </si>
  <si>
    <t>+7 (812) 326 45 83</t>
  </si>
  <si>
    <t>8a96968c-0a92-11e5-a4dd-002590f18851</t>
  </si>
  <si>
    <t>ул. Охотный ряд, 2</t>
  </si>
  <si>
    <t>0ee0684c-65a3-11e9-80d3-00155ddeca01</t>
  </si>
  <si>
    <t>b682a3dd-9cec-11e9-80d5-00155d6f0a01</t>
  </si>
  <si>
    <t>8fd2bbec-09c8-11e9-80d2-00155ddeca01</t>
  </si>
  <si>
    <t>+79219264250</t>
  </si>
  <si>
    <t>6a94225a-09c8-11e9-80d2-00155ddeca01</t>
  </si>
  <si>
    <t>aaac8373-09c8-11e9-80d2-00155ddeca01</t>
  </si>
  <si>
    <t xml:space="preserve">1.5 часа перекат +250 руб парковка </t>
  </si>
  <si>
    <t>c2273371-09c8-11e9-80d2-00155ddeca01</t>
  </si>
  <si>
    <t>Москва, площадь Васильевский Спуск (по звонку гида)</t>
  </si>
  <si>
    <t>e22c7db5-09c8-11e9-80d2-00155ddeca01</t>
  </si>
  <si>
    <t>улетают все разными рейсами</t>
  </si>
  <si>
    <t>be543602-09d1-11e9-80d2-00155ddeca01</t>
  </si>
  <si>
    <t>861a7fa4-c548-11e8-80d0-00155ddeca01</t>
  </si>
  <si>
    <t>+79037944511</t>
  </si>
  <si>
    <t>Москва, Болотниковская улица, 38к1</t>
  </si>
  <si>
    <t>00b9f15e-0a86-11e9-80d3-00155ddeca01</t>
  </si>
  <si>
    <t>17ce8e95-a8fe-11e7-80cb-00155ddeca01</t>
  </si>
  <si>
    <t>1770</t>
  </si>
  <si>
    <t>Соколова Юлия</t>
  </si>
  <si>
    <t>+7 (968) 9239531</t>
  </si>
  <si>
    <t>Москва, улица Барышиха, 21</t>
  </si>
  <si>
    <t>b99749b3-0a94-11e9-80d3-00155ddeca01</t>
  </si>
  <si>
    <t>03fda986-f4a2-11e8-80d1-00155ddeca01</t>
  </si>
  <si>
    <t>7dcb1a69-433c-11e4-b4a7-002590f18851</t>
  </si>
  <si>
    <t>b4f3764d-58fb-11e8-80cf-00155ddeca01</t>
  </si>
  <si>
    <t>42288230-0a9a-11e9-80d3-00155ddeca01</t>
  </si>
  <si>
    <t>613282e4-ed7d-11e3-9011-0025906734d9</t>
  </si>
  <si>
    <t>f0eecbb0-554f-11e9-80d3-00155ddeca01</t>
  </si>
  <si>
    <t>6733b48d-0a9a-11e9-80d3-00155ddeca01</t>
  </si>
  <si>
    <t>6eabd9f1-0a9a-11e9-80d3-00155ddeca01</t>
  </si>
  <si>
    <t>81999edf-0a9a-11e9-80d3-00155ddeca01</t>
  </si>
  <si>
    <t>81c59d79-7d48-11e9-80d5-00155d6f0a01</t>
  </si>
  <si>
    <t>b1df372a-9cee-11e9-80d5-00155d6f0a01</t>
  </si>
  <si>
    <t>8acc4fa1-0a9a-11e9-80d3-00155ddeca01</t>
  </si>
  <si>
    <t>9522ca9a-0a9a-11e9-80d3-00155ddeca01</t>
  </si>
  <si>
    <t>0bd3ee6e-8b93-11e9-80d5-00155d6f0a01</t>
  </si>
  <si>
    <t>541e63c6-9cee-11e9-80d5-00155d6f0a01</t>
  </si>
  <si>
    <t>9fbe85db-0a9a-11e9-80d3-00155ddeca01</t>
  </si>
  <si>
    <t>НЕ ПРОДАЛАСЬ ГРУППА</t>
  </si>
  <si>
    <t>bbacf22c-0a9a-11e9-80d3-00155ddeca01</t>
  </si>
  <si>
    <t>c322b427-0a9a-11e9-80d3-00155ddeca01</t>
  </si>
  <si>
    <t>d4cff321-0a9a-11e9-80d3-00155ddeca01</t>
  </si>
  <si>
    <t>3ba1e4d2-a3a9-11e9-80d5-00155d6f0a01</t>
  </si>
  <si>
    <t>6dc5cde9-ba84-11e9-80d5-00155d6f0a01</t>
  </si>
  <si>
    <t>db2c5d5d-0a9a-11e9-80d3-00155ddeca01</t>
  </si>
  <si>
    <t>e7e8945c-0a9a-11e9-80d3-00155ddeca01</t>
  </si>
  <si>
    <t>f2e4ad4a-0a9a-11e9-80d3-00155ddeca01</t>
  </si>
  <si>
    <t>db2c80c7-ce1e-11e9-80d5-00155d6f0a01</t>
  </si>
  <si>
    <t>b4ae74ad-ce1f-11e9-80d5-00155d6f0a01</t>
  </si>
  <si>
    <t>126e2569-0a9b-11e9-80d3-00155ddeca01</t>
  </si>
  <si>
    <t>b3f22be4-4a53-11e9-80d3-00155ddeca01</t>
  </si>
  <si>
    <t>55e6f56e-0a9b-11e9-80d3-00155ddeca01</t>
  </si>
  <si>
    <t>6352f9ae-0a9b-11e9-80d3-00155ddeca01</t>
  </si>
  <si>
    <t>73a34f97-0a9b-11e9-80d3-00155ddeca01</t>
  </si>
  <si>
    <t>81ed5297-0a9b-11e9-80d3-00155ddeca01</t>
  </si>
  <si>
    <t xml:space="preserve">43 руб парковка без переката </t>
  </si>
  <si>
    <t>907977f3-0a9b-11e9-80d3-00155ddeca01</t>
  </si>
  <si>
    <t>b13fc43d-0a9b-11e9-80d3-00155ddeca01</t>
  </si>
  <si>
    <t>9dddc791-93fc-11e9-80d5-00155d6f0a01</t>
  </si>
  <si>
    <t>321f9724-93fd-11e9-80d5-00155d6f0a01</t>
  </si>
  <si>
    <t>перекат 30 мин без парковок по письму от Пн 24.06.2019 16:15</t>
  </si>
  <si>
    <t>c3b65937-0a9b-11e9-80d3-00155ddeca01</t>
  </si>
  <si>
    <t>d0dcdd4d-0a9b-11e9-80d3-00155ddeca01</t>
  </si>
  <si>
    <t>dbc7ad82-0a9b-11e9-80d3-00155ddeca01</t>
  </si>
  <si>
    <t>e4b15f40-0a9b-11e9-80d3-00155ddeca01</t>
  </si>
  <si>
    <t xml:space="preserve">парковка 170 р без переката </t>
  </si>
  <si>
    <t>ee2c9c4b-0a9b-11e9-80d3-00155ddeca01</t>
  </si>
  <si>
    <t>f6f9b2d5-0a9b-11e9-80d3-00155ddeca01</t>
  </si>
  <si>
    <t>016de44f-0a9c-11e9-80d3-00155ddeca01</t>
  </si>
  <si>
    <t xml:space="preserve">30 мин перекат +64 руб парковка </t>
  </si>
  <si>
    <t>0839cf1a-0a9c-11e9-80d3-00155ddeca01</t>
  </si>
  <si>
    <t>безпереката и парковок</t>
  </si>
  <si>
    <t>ef508f5c-0a9c-11e9-80d3-00155ddeca01</t>
  </si>
  <si>
    <t>1a2cdd45-0a9d-11e9-80d3-00155ddeca01</t>
  </si>
  <si>
    <t>28b0cb70-0a9d-11e9-80d3-00155ddeca01</t>
  </si>
  <si>
    <t>4cbec6ea-0a9d-11e9-80d3-00155ddeca01</t>
  </si>
  <si>
    <t>638e1a1f-0a9d-11e9-80d3-00155ddeca01</t>
  </si>
  <si>
    <t>6c627acf-0a9d-11e9-80d3-00155ddeca01</t>
  </si>
  <si>
    <t>6c492040-0cb2-11e8-80cc-00155ddeca01</t>
  </si>
  <si>
    <t>b109d022-499e-11e9-80d3-00155ddeca01</t>
  </si>
  <si>
    <t>b1a21863-bade-11e6-80c4-00155ddeca07</t>
  </si>
  <si>
    <t>без переката и парковок по письму от Пн 24.06.2019 12:45</t>
  </si>
  <si>
    <t>7357a1d7-0a9d-11e9-80d3-00155ddeca01</t>
  </si>
  <si>
    <t>828881e1-0a9d-11e9-80d3-00155ddeca01</t>
  </si>
  <si>
    <t>8b6fead8-0a9d-11e9-80d3-00155ddeca01</t>
  </si>
  <si>
    <t>93c83a8f-0a9d-11e9-80d3-00155ddeca01</t>
  </si>
  <si>
    <t>9e212964-0a9d-11e9-80d3-00155ddeca01</t>
  </si>
  <si>
    <t>a7088809-0a9d-11e9-80d3-00155ddeca01</t>
  </si>
  <si>
    <t>b518c9da-0a9d-11e9-80d3-00155ddeca01</t>
  </si>
  <si>
    <t>bfe05271-0a9d-11e9-80d3-00155ddeca01</t>
  </si>
  <si>
    <t>ca501bc0-9411-11e9-80d5-00155d6f0a01</t>
  </si>
  <si>
    <t>ea5e8a07-0a9d-11e9-80d3-00155ddeca01</t>
  </si>
  <si>
    <t xml:space="preserve">парковка 687,33 руб, без ожидания </t>
  </si>
  <si>
    <t>f0b9adee-0a9d-11e9-80d3-00155ddeca01</t>
  </si>
  <si>
    <t>f93ad104-0a9d-11e9-80d3-00155ddeca01</t>
  </si>
  <si>
    <t>07ceb7c6-0a9e-11e9-80d3-00155ddeca01</t>
  </si>
  <si>
    <t>парковка640 руб, без ожидания</t>
  </si>
  <si>
    <t>1498e958-0a9e-11e9-80d3-00155ddeca01</t>
  </si>
  <si>
    <t>1cd498b3-0a9e-11e9-80d3-00155ddeca01</t>
  </si>
  <si>
    <t>28f29920-9407-11e9-80d5-00155d6f0a01</t>
  </si>
  <si>
    <t>2f81128c-0a9e-11e9-80d3-00155ddeca01</t>
  </si>
  <si>
    <t>70cf4465-0a9e-11e9-80d3-00155ddeca01</t>
  </si>
  <si>
    <t>78185f2c-0a9e-11e9-80d3-00155ddeca01</t>
  </si>
  <si>
    <t>802458a1-0a9e-11e9-80d3-00155ddeca01</t>
  </si>
  <si>
    <t xml:space="preserve">620 руб парковка без доп ожид </t>
  </si>
  <si>
    <t>86fd2136-0a9e-11e9-80d3-00155ddeca01</t>
  </si>
  <si>
    <t>97d1a98e-0a9e-11e9-80d3-00155ddeca01</t>
  </si>
  <si>
    <t>a153f5ea-0a9e-11e9-80d3-00155ddeca01</t>
  </si>
  <si>
    <t>без доп ожидания 636 р парковка</t>
  </si>
  <si>
    <t>bbedc112-0a9e-11e9-80d3-00155ddeca01</t>
  </si>
  <si>
    <t>без доп ожидания 640 р парковка</t>
  </si>
  <si>
    <t>02781e14-0a9f-11e9-80d3-00155ddeca01</t>
  </si>
  <si>
    <t>dad07bbc-9714-11e9-80d5-00155d6f0a01</t>
  </si>
  <si>
    <t>ea2621bf-ba85-11e9-80d5-00155d6f0a01</t>
  </si>
  <si>
    <t>1ffa1f40-0a9f-11e9-80d3-00155ddeca01</t>
  </si>
  <si>
    <t>37b4213b-0a9f-11e9-80d3-00155ddeca01</t>
  </si>
  <si>
    <t>52a18014-0a9f-11e9-80d3-00155ddeca01</t>
  </si>
  <si>
    <t>2002d254-0aa7-11e9-80d3-00155ddeca01</t>
  </si>
  <si>
    <t>2002d256-0aa7-11e9-80d3-00155ddeca01</t>
  </si>
  <si>
    <t>СОКРАТИЛАСЬ ГРУППА, БЕРУТ 2 ИЗ 3-ЕХ АВТ</t>
  </si>
  <si>
    <t>26e98fa8-0aa7-11e9-80d3-00155ddeca01</t>
  </si>
  <si>
    <t>26e98faa-0aa7-11e9-80d3-00155ddeca01</t>
  </si>
  <si>
    <t>2d001a2b-0aa7-11e9-80d3-00155ddeca01</t>
  </si>
  <si>
    <t xml:space="preserve">парковка 295 руб, без переката </t>
  </si>
  <si>
    <t>2d001a2d-0aa7-11e9-80d3-00155ddeca01</t>
  </si>
  <si>
    <t>341df1a4-0aa7-11e9-80d3-00155ddeca01</t>
  </si>
  <si>
    <t>без доп ожидания 20 р парковка</t>
  </si>
  <si>
    <t>341df1a6-0aa7-11e9-80d3-00155ddeca01</t>
  </si>
  <si>
    <t>0921e20c-0abc-11e9-80d3-00155ddeca01</t>
  </si>
  <si>
    <t>5a7f0892-13b3-11e7-80c8-00155ddeca01</t>
  </si>
  <si>
    <t>f1bc4a04-8f4b-11e8-80cf-00155ddeca01</t>
  </si>
  <si>
    <t>17.99944</t>
  </si>
  <si>
    <t>427.51</t>
  </si>
  <si>
    <t>c3180c97-fbfe-11e5-b507-002590f18851</t>
  </si>
  <si>
    <t>2bcad513-bc95-11e3-b8a1-0025906734d9</t>
  </si>
  <si>
    <t>d5fd5614-fcf5-11e6-80c4-00155ddeca07</t>
  </si>
  <si>
    <t>Коваленко Константин Юрьевич</t>
  </si>
  <si>
    <t>+7 (925) 5054232</t>
  </si>
  <si>
    <t>Самотечный 1-й пер., д.12, стр.1, подъезд 2.</t>
  </si>
  <si>
    <t>По указанию</t>
  </si>
  <si>
    <t>9d62b43d-6b11-11e9-80d5-00155d6f0a01</t>
  </si>
  <si>
    <t>e0a546c6-6b11-11e9-80d5-00155d6f0a01</t>
  </si>
  <si>
    <t>0921e20e-0abc-11e9-80d3-00155ddeca01</t>
  </si>
  <si>
    <t>0921e210-0abc-11e9-80d3-00155ddeca01</t>
  </si>
  <si>
    <t>0921e212-0abc-11e9-80d3-00155ddeca01</t>
  </si>
  <si>
    <t>Данная машина отменилась!</t>
  </si>
  <si>
    <t>0921e214-0abc-11e9-80d3-00155ddeca01</t>
  </si>
  <si>
    <t>0921e216-0abc-11e9-80d3-00155ddeca01</t>
  </si>
  <si>
    <t>0921e218-0abc-11e9-80d3-00155ddeca01</t>
  </si>
  <si>
    <t>0921e21a-0abc-11e9-80d3-00155ddeca01</t>
  </si>
  <si>
    <t>0921e21c-0abc-11e9-80d3-00155ddeca01</t>
  </si>
  <si>
    <t>0921e21e-0abc-11e9-80d3-00155ddeca01</t>
  </si>
  <si>
    <t>0921e220-0abc-11e9-80d3-00155ddeca01</t>
  </si>
  <si>
    <t>0921e222-0abc-11e9-80d3-00155ddeca01</t>
  </si>
  <si>
    <t>0f1dcad8-0abc-11e9-80d3-00155ddeca01</t>
  </si>
  <si>
    <t>0f1dcada-0abc-11e9-80d3-00155ddeca01</t>
  </si>
  <si>
    <t>0f1dcadc-0abc-11e9-80d3-00155ddeca01</t>
  </si>
  <si>
    <t>0f1dcade-0abc-11e9-80d3-00155ddeca01</t>
  </si>
  <si>
    <t>0f1dcae0-0abc-11e9-80d3-00155ddeca01</t>
  </si>
  <si>
    <t>0f1dcae2-0abc-11e9-80d3-00155ddeca01</t>
  </si>
  <si>
    <t>0f1dcae4-0abc-11e9-80d3-00155ddeca01</t>
  </si>
  <si>
    <t>0f1dcae6-0abc-11e9-80d3-00155ddeca01</t>
  </si>
  <si>
    <t>0f1dcae8-0abc-11e9-80d3-00155ddeca01</t>
  </si>
  <si>
    <t>0f1dcaea-0abc-11e9-80d3-00155ddeca01</t>
  </si>
  <si>
    <t>0f1dcaec-0abc-11e9-80d3-00155ddeca01</t>
  </si>
  <si>
    <t>0f1dcaee-0abc-11e9-80d3-00155ddeca01</t>
  </si>
  <si>
    <t>0f1dcb20-0abc-11e9-80d3-00155ddeca01</t>
  </si>
  <si>
    <t>0f1dcb1e-0abc-11e9-80d3-00155ddeca01</t>
  </si>
  <si>
    <t>0f1dcb1c-0abc-11e9-80d3-00155ddeca01</t>
  </si>
  <si>
    <t>0f1dcb1a-0abc-11e9-80d3-00155ddeca01</t>
  </si>
  <si>
    <t>0f1dcb18-0abc-11e9-80d3-00155ddeca01</t>
  </si>
  <si>
    <t>0f1dcb16-0abc-11e9-80d3-00155ddeca01</t>
  </si>
  <si>
    <t>0f1dcb14-0abc-11e9-80d3-00155ddeca01</t>
  </si>
  <si>
    <t>0f1dcb12-0abc-11e9-80d3-00155ddeca01</t>
  </si>
  <si>
    <t>0f1dcb30-0abc-11e9-80d3-00155ddeca01</t>
  </si>
  <si>
    <t>0f1dcb32-0abc-11e9-80d3-00155ddeca01</t>
  </si>
  <si>
    <t>0f1dcb34-0abc-11e9-80d3-00155ddeca01</t>
  </si>
  <si>
    <t>0f1dcb10-0abc-11e9-80d3-00155ddeca01</t>
  </si>
  <si>
    <t>0f1dcb0e-0abc-11e9-80d3-00155ddeca01</t>
  </si>
  <si>
    <t>0f1dcb0c-0abc-11e9-80d3-00155ddeca01</t>
  </si>
  <si>
    <t>0f1dcb0a-0abc-11e9-80d3-00155ddeca01</t>
  </si>
  <si>
    <t>0f1dcb08-0abc-11e9-80d3-00155ddeca01</t>
  </si>
  <si>
    <t>0f1dcb06-0abc-11e9-80d3-00155ddeca01</t>
  </si>
  <si>
    <t>0f1dcb04-0abc-11e9-80d3-00155ddeca01</t>
  </si>
  <si>
    <t>0f1dcb02-0abc-11e9-80d3-00155ddeca01</t>
  </si>
  <si>
    <t>0f1dcb00-0abc-11e9-80d3-00155ddeca01</t>
  </si>
  <si>
    <t>0f1dcafe-0abc-11e9-80d3-00155ddeca01</t>
  </si>
  <si>
    <t>0f1dcafc-0abc-11e9-80d3-00155ddeca01</t>
  </si>
  <si>
    <t>0f1dcafa-0abc-11e9-80d3-00155ddeca01</t>
  </si>
  <si>
    <t>0f1dcaf8-0abc-11e9-80d3-00155ddeca01</t>
  </si>
  <si>
    <t>0f1dcaf6-0abc-11e9-80d3-00155ddeca01</t>
  </si>
  <si>
    <t>0f1dcaf4-0abc-11e9-80d3-00155ddeca01</t>
  </si>
  <si>
    <t>0f1dcaf2-0abc-11e9-80d3-00155ddeca01</t>
  </si>
  <si>
    <t>0f1dcaf0-0abc-11e9-80d3-00155ddeca01</t>
  </si>
  <si>
    <t>0f1dcb22-0abc-11e9-80d3-00155ddeca01</t>
  </si>
  <si>
    <t>0f1dcb24-0abc-11e9-80d3-00155ddeca01</t>
  </si>
  <si>
    <t>0f1dcb26-0abc-11e9-80d3-00155ddeca01</t>
  </si>
  <si>
    <t>0f1dcb28-0abc-11e9-80d3-00155ddeca01</t>
  </si>
  <si>
    <t>0f1dcb2a-0abc-11e9-80d3-00155ddeca01</t>
  </si>
  <si>
    <t>0f1dcb2c-0abc-11e9-80d3-00155ddeca01</t>
  </si>
  <si>
    <t>0f1dcb2e-0abc-11e9-80d3-00155ddeca01</t>
  </si>
  <si>
    <t>0f1dcb36-0abc-11e9-80d3-00155ddeca01</t>
  </si>
  <si>
    <t>0f1dcb38-0abc-11e9-80d3-00155ddeca01</t>
  </si>
  <si>
    <t>0f1dcb3a-0abc-11e9-80d3-00155ddeca01</t>
  </si>
  <si>
    <t>0f1dcb3c-0abc-11e9-80d3-00155ddeca01</t>
  </si>
  <si>
    <t>0f1dcb3e-0abc-11e9-80d3-00155ddeca01</t>
  </si>
  <si>
    <t>0f1dcb40-0abc-11e9-80d3-00155ddeca01</t>
  </si>
  <si>
    <t>0f1dcb42-0abc-11e9-80d3-00155ddeca01</t>
  </si>
  <si>
    <t>0f1dcb44-0abc-11e9-80d3-00155ddeca01</t>
  </si>
  <si>
    <t>0f1dcb46-0abc-11e9-80d3-00155ddeca01</t>
  </si>
  <si>
    <t>27c26ad5-0abc-11e9-80d3-00155ddeca01</t>
  </si>
  <si>
    <t>e0e19a1b-713f-11e8-80cf-00155ddeca01</t>
  </si>
  <si>
    <t>503.52</t>
  </si>
  <si>
    <t>Чайковская Елена Андреевна</t>
  </si>
  <si>
    <t>+7 (909) 6781877</t>
  </si>
  <si>
    <t>МО., Люберцы г., С.П. Попова ул., д.7, подъезд 1</t>
  </si>
  <si>
    <t>27c26ad7-0abc-11e9-80d3-00155ddeca01</t>
  </si>
  <si>
    <t>0f1dcb48-0abc-11e9-80d3-00155ddeca01</t>
  </si>
  <si>
    <t>0f1dcb4a-0abc-11e9-80d3-00155ddeca01</t>
  </si>
  <si>
    <t>0f1dcb4c-0abc-11e9-80d3-00155ddeca01</t>
  </si>
  <si>
    <t>0f1dcb4e-0abc-11e9-80d3-00155ddeca01</t>
  </si>
  <si>
    <t>151f9b7f-0abc-11e9-80d3-00155ddeca01</t>
  </si>
  <si>
    <t>151f9b81-0abc-11e9-80d3-00155ddeca01</t>
  </si>
  <si>
    <t>151f9b89-0abc-11e9-80d3-00155ddeca01</t>
  </si>
  <si>
    <t>151f9b8b-0abc-11e9-80d3-00155ddeca01</t>
  </si>
  <si>
    <t>151f9b8d-0abc-11e9-80d3-00155ddeca01</t>
  </si>
  <si>
    <t>151f9b8f-0abc-11e9-80d3-00155ddeca01</t>
  </si>
  <si>
    <t>151f9b91-0abc-11e9-80d3-00155ddeca01</t>
  </si>
  <si>
    <t>151f9b93-0abc-11e9-80d3-00155ddeca01</t>
  </si>
  <si>
    <t>151f9b95-0abc-11e9-80d3-00155ddeca01</t>
  </si>
  <si>
    <t>151f9b97-0abc-11e9-80d3-00155ddeca01</t>
  </si>
  <si>
    <t>151f9b99-0abc-11e9-80d3-00155ddeca01</t>
  </si>
  <si>
    <t>151f9b9b-0abc-11e9-80d3-00155ddeca01</t>
  </si>
  <si>
    <t>151f9b9d-0abc-11e9-80d3-00155ddeca01</t>
  </si>
  <si>
    <t>27c26acd-0abc-11e9-80d3-00155ddeca01</t>
  </si>
  <si>
    <t>0b7725d3-bb40-11e8-80d0-00155ddeca01</t>
  </si>
  <si>
    <t>27c26acf-0abc-11e9-80d3-00155ddeca01</t>
  </si>
  <si>
    <t>27c26ad1-0abc-11e9-80d3-00155ddeca01</t>
  </si>
  <si>
    <t>27c26ad3-0abc-11e9-80d3-00155ddeca01</t>
  </si>
  <si>
    <t xml:space="preserve">300 руб парковка без переката </t>
  </si>
  <si>
    <t>151f9b83-0abc-11e9-80d3-00155ddeca01</t>
  </si>
  <si>
    <t>151f9b85-0abc-11e9-80d3-00155ddeca01</t>
  </si>
  <si>
    <t>151f9b87-0abc-11e9-80d3-00155ddeca01</t>
  </si>
  <si>
    <t>2dbe41fd-0abc-11e9-80d3-00155ddeca01</t>
  </si>
  <si>
    <t>2dbe41ff-0abc-11e9-80d3-00155ddeca01</t>
  </si>
  <si>
    <t>ebe84887-6a42-11e8-80cf-00155ddeca01</t>
  </si>
  <si>
    <t>2dbe4201-0abc-11e9-80d3-00155ddeca01</t>
  </si>
  <si>
    <t>2dbe4203-0abc-11e9-80d3-00155ddeca01</t>
  </si>
  <si>
    <t>2dbe4205-0abc-11e9-80d3-00155ddeca01</t>
  </si>
  <si>
    <t>2dbe4229-0abc-11e9-80d3-00155ddeca01</t>
  </si>
  <si>
    <t>007fc004-838f-11e9-80d5-00155d6f0a01</t>
  </si>
  <si>
    <t>1b4650ca-838f-11e9-80d5-00155d6f0a01</t>
  </si>
  <si>
    <t>2dbe4207-0abc-11e9-80d3-00155ddeca01</t>
  </si>
  <si>
    <t>2dbe4209-0abc-11e9-80d3-00155ddeca01</t>
  </si>
  <si>
    <t>2dbe420b-0abc-11e9-80d3-00155ddeca01</t>
  </si>
  <si>
    <t>2dbe420d-0abc-11e9-80d3-00155ddeca01</t>
  </si>
  <si>
    <t xml:space="preserve">парковка 550 руб, без переката </t>
  </si>
  <si>
    <t>2dbe420f-0abc-11e9-80d3-00155ddeca01</t>
  </si>
  <si>
    <t>2dbe4235-0abc-11e9-80d3-00155ddeca01</t>
  </si>
  <si>
    <t>2dbe4237-0abc-11e9-80d3-00155ddeca01</t>
  </si>
  <si>
    <t>2dbe4239-0abc-11e9-80d3-00155ddeca01</t>
  </si>
  <si>
    <t>2dbe423b-0abc-11e9-80d3-00155ddeca01</t>
  </si>
  <si>
    <t>2dbe423d-0abc-11e9-80d3-00155ddeca01</t>
  </si>
  <si>
    <t>2dbe4211-0abc-11e9-80d3-00155ddeca01</t>
  </si>
  <si>
    <t>2dbe4213-0abc-11e9-80d3-00155ddeca01</t>
  </si>
  <si>
    <t xml:space="preserve">парковка 960 руб, без переката </t>
  </si>
  <si>
    <t>2dbe4215-0abc-11e9-80d3-00155ddeca01</t>
  </si>
  <si>
    <t xml:space="preserve">парковка 150 руб, без переката </t>
  </si>
  <si>
    <t>27c26ad9-0abc-11e9-80d3-00155ddeca01</t>
  </si>
  <si>
    <t>27c26adb-0abc-11e9-80d3-00155ddeca01</t>
  </si>
  <si>
    <t>27c26add-0abc-11e9-80d3-00155ddeca01</t>
  </si>
  <si>
    <t>парковка 147 руб, без переката</t>
  </si>
  <si>
    <t>27c26adf-0abc-11e9-80d3-00155ddeca01</t>
  </si>
  <si>
    <t>парковка 139 руб, без ожидания</t>
  </si>
  <si>
    <t>27c26ae1-0abc-11e9-80d3-00155ddeca01</t>
  </si>
  <si>
    <t>200 р парковка</t>
  </si>
  <si>
    <t>27c26ae3-0abc-11e9-80d3-00155ddeca01</t>
  </si>
  <si>
    <t>27c26ae5-0abc-11e9-80d3-00155ddeca01</t>
  </si>
  <si>
    <t>2dbe4221-0abc-11e9-80d3-00155ddeca01</t>
  </si>
  <si>
    <t>2dbe4223-0abc-11e9-80d3-00155ddeca01</t>
  </si>
  <si>
    <t>2dbe4225-0abc-11e9-80d3-00155ddeca01</t>
  </si>
  <si>
    <t>2dbe4227-0abc-11e9-80d3-00155ddeca01</t>
  </si>
  <si>
    <t>2dbe422b-0abc-11e9-80d3-00155ddeca01</t>
  </si>
  <si>
    <t>2dbe425d-0abc-11e9-80d3-00155ddeca01</t>
  </si>
  <si>
    <t>2dbe425f-0abc-11e9-80d3-00155ddeca01</t>
  </si>
  <si>
    <t>2dbe4261-0abc-11e9-80d3-00155ddeca01</t>
  </si>
  <si>
    <t>6e92e358-9c9c-11e9-80d5-00155d6f0a01</t>
  </si>
  <si>
    <t>aff5fdd0-9c9c-11e9-80d5-00155d6f0a01</t>
  </si>
  <si>
    <t>2dbe4263-0abc-11e9-80d3-00155ddeca01</t>
  </si>
  <si>
    <t>2dbe4265-0abc-11e9-80d3-00155ddeca01</t>
  </si>
  <si>
    <t>Новочерёмушкинская улица, 57, подъезд 4</t>
  </si>
  <si>
    <t>2dbe4267-0abc-11e9-80d3-00155ddeca01</t>
  </si>
  <si>
    <t>2dbe4269-0abc-11e9-80d3-00155ddeca01</t>
  </si>
  <si>
    <t>2dbe426b-0abc-11e9-80d3-00155ddeca01</t>
  </si>
  <si>
    <t>2dbe426d-0abc-11e9-80d3-00155ddeca01</t>
  </si>
  <si>
    <t>2dbe426f-0abc-11e9-80d3-00155ddeca01</t>
  </si>
  <si>
    <t>2dbe4271-0abc-11e9-80d3-00155ddeca01</t>
  </si>
  <si>
    <t>2dbe4273-0abc-11e9-80d3-00155ddeca01</t>
  </si>
  <si>
    <t>Гуреев Владимир Владимирович</t>
  </si>
  <si>
    <t>+7 (915) 0902767</t>
  </si>
  <si>
    <t>2dbe4275-0abc-11e9-80d3-00155ddeca01</t>
  </si>
  <si>
    <t>2dbe4277-0abc-11e9-80d3-00155ddeca01</t>
  </si>
  <si>
    <t>33b9c893-0abc-11e9-80d3-00155ddeca01</t>
  </si>
  <si>
    <t>33b9c895-0abc-11e9-80d3-00155ddeca01</t>
  </si>
  <si>
    <t>33b9c897-0abc-11e9-80d3-00155ddeca01</t>
  </si>
  <si>
    <t>33b9c899-0abc-11e9-80d3-00155ddeca01</t>
  </si>
  <si>
    <t>33b9c89b-0abc-11e9-80d3-00155ddeca01</t>
  </si>
  <si>
    <t>33b9c89d-0abc-11e9-80d3-00155ddeca01</t>
  </si>
  <si>
    <t>33b9c89f-0abc-11e9-80d3-00155ddeca01</t>
  </si>
  <si>
    <t>33b9c8a1-0abc-11e9-80d3-00155ddeca01</t>
  </si>
  <si>
    <t>33b9c8a3-0abc-11e9-80d3-00155ddeca01</t>
  </si>
  <si>
    <t>33b9c8a5-0abc-11e9-80d3-00155ddeca01</t>
  </si>
  <si>
    <t>33b9c8a7-0abc-11e9-80d3-00155ddeca01</t>
  </si>
  <si>
    <t>33b9c8a9-0abc-11e9-80d3-00155ddeca01</t>
  </si>
  <si>
    <t>33b9c8ab-0abc-11e9-80d3-00155ddeca01</t>
  </si>
  <si>
    <t>33b9c8ad-0abc-11e9-80d3-00155ddeca01</t>
  </si>
  <si>
    <t>33b9c8af-0abc-11e9-80d3-00155ddeca01</t>
  </si>
  <si>
    <t>33b9c8b1-0abc-11e9-80d3-00155ddeca01</t>
  </si>
  <si>
    <t>33b9c8b3-0abc-11e9-80d3-00155ddeca01</t>
  </si>
  <si>
    <t>6aa395fb-b7a6-11e9-80d5-00155d6f0a01</t>
  </si>
  <si>
    <t>28d480dc-b7a7-11e9-80d5-00155d6f0a01</t>
  </si>
  <si>
    <t>33b9c8b5-0abc-11e9-80d3-00155ddeca01</t>
  </si>
  <si>
    <t>2dbe422d-0abc-11e9-80d3-00155ddeca01</t>
  </si>
  <si>
    <t>2dbe422f-0abc-11e9-80d3-00155ddeca01</t>
  </si>
  <si>
    <t>2dbe4231-0abc-11e9-80d3-00155ddeca01</t>
  </si>
  <si>
    <t>2dbe4233-0abc-11e9-80d3-00155ddeca01</t>
  </si>
  <si>
    <t>2dbe4217-0abc-11e9-80d3-00155ddeca01</t>
  </si>
  <si>
    <t>2dbe4219-0abc-11e9-80d3-00155ddeca01</t>
  </si>
  <si>
    <t>2dbe421b-0abc-11e9-80d3-00155ddeca01</t>
  </si>
  <si>
    <t>парковка 300 руб, без переката</t>
  </si>
  <si>
    <t>2dbe421d-0abc-11e9-80d3-00155ddeca01</t>
  </si>
  <si>
    <t>2dbe421f-0abc-11e9-80d3-00155ddeca01</t>
  </si>
  <si>
    <t>2dbe4255-0abc-11e9-80d3-00155ddeca01</t>
  </si>
  <si>
    <t>2dbe4257-0abc-11e9-80d3-00155ddeca01</t>
  </si>
  <si>
    <t>2dbe4259-0abc-11e9-80d3-00155ddeca01</t>
  </si>
  <si>
    <t>2dbe425b-0abc-11e9-80d3-00155ddeca01</t>
  </si>
  <si>
    <t>2dbe423f-0abc-11e9-80d3-00155ddeca01</t>
  </si>
  <si>
    <t>2dbe4241-0abc-11e9-80d3-00155ddeca01</t>
  </si>
  <si>
    <t>2dbe4243-0abc-11e9-80d3-00155ddeca01</t>
  </si>
  <si>
    <t>2dbe4245-0abc-11e9-80d3-00155ddeca01</t>
  </si>
  <si>
    <t>2dbe4247-0abc-11e9-80d3-00155ddeca01</t>
  </si>
  <si>
    <t>2dbe4249-0abc-11e9-80d3-00155ddeca01</t>
  </si>
  <si>
    <t>2dbe424b-0abc-11e9-80d3-00155ddeca01</t>
  </si>
  <si>
    <t>2dbe424d-0abc-11e9-80d3-00155ddeca01</t>
  </si>
  <si>
    <t>2dbe424f-0abc-11e9-80d3-00155ddeca01</t>
  </si>
  <si>
    <t>2dbe4251-0abc-11e9-80d3-00155ddeca01</t>
  </si>
  <si>
    <t>2dbe4253-0abc-11e9-80d3-00155ddeca01</t>
  </si>
  <si>
    <t>33b9c8b7-0abc-11e9-80d3-00155ddeca01</t>
  </si>
  <si>
    <t>33b9c8b9-0abc-11e9-80d3-00155ddeca01</t>
  </si>
  <si>
    <t>33b9c8bb-0abc-11e9-80d3-00155ddeca01</t>
  </si>
  <si>
    <t>33b9c8bd-0abc-11e9-80d3-00155ddeca01</t>
  </si>
  <si>
    <t>33b9c8bf-0abc-11e9-80d3-00155ddeca01</t>
  </si>
  <si>
    <t>33b9c8c1-0abc-11e9-80d3-00155ddeca01</t>
  </si>
  <si>
    <t>33b9c8c3-0abc-11e9-80d3-00155ddeca01</t>
  </si>
  <si>
    <t>33b9c8c5-0abc-11e9-80d3-00155ddeca01</t>
  </si>
  <si>
    <t>33b9c8c7-0abc-11e9-80d3-00155ddeca01</t>
  </si>
  <si>
    <t>33b9c8c9-0abc-11e9-80d3-00155ddeca01</t>
  </si>
  <si>
    <t>33b9c8cb-0abc-11e9-80d3-00155ddeca01</t>
  </si>
  <si>
    <t>33b9c8cd-0abc-11e9-80d3-00155ddeca01</t>
  </si>
  <si>
    <t>33b9c8cf-0abc-11e9-80d3-00155ddeca01</t>
  </si>
  <si>
    <t>33b9c8d1-0abc-11e9-80d3-00155ddeca01</t>
  </si>
  <si>
    <t>33b9c8d3-0abc-11e9-80d3-00155ddeca01</t>
  </si>
  <si>
    <t>33b9c8d5-0abc-11e9-80d3-00155ddeca01</t>
  </si>
  <si>
    <t>33b9c8d7-0abc-11e9-80d3-00155ddeca01</t>
  </si>
  <si>
    <t>33b9c8d9-0abc-11e9-80d3-00155ddeca01</t>
  </si>
  <si>
    <t>33b9c8db-0abc-11e9-80d3-00155ddeca01</t>
  </si>
  <si>
    <t>33b9c8dd-0abc-11e9-80d3-00155ddeca01</t>
  </si>
  <si>
    <t>33b9c8df-0abc-11e9-80d3-00155ddeca01</t>
  </si>
  <si>
    <t>33b9c8e1-0abc-11e9-80d3-00155ddeca01</t>
  </si>
  <si>
    <t>33b9c8e3-0abc-11e9-80d3-00155ddeca01</t>
  </si>
  <si>
    <t>33b9c8e5-0abc-11e9-80d3-00155ddeca01</t>
  </si>
  <si>
    <t>33b9c8e7-0abc-11e9-80d3-00155ddeca01</t>
  </si>
  <si>
    <t>33b9c8e9-0abc-11e9-80d3-00155ddeca01</t>
  </si>
  <si>
    <t>33b9c8eb-0abc-11e9-80d3-00155ddeca01</t>
  </si>
  <si>
    <t>33b9c8ed-0abc-11e9-80d3-00155ddeca01</t>
  </si>
  <si>
    <t>33b9c8ef-0abc-11e9-80d3-00155ddeca01</t>
  </si>
  <si>
    <t>5e982435-0abc-11e9-80d3-00155ddeca01</t>
  </si>
  <si>
    <t>68dcfd42-1480-11e7-80c8-00155ddeca01</t>
  </si>
  <si>
    <t>6c29a95b-1487-11e7-80c8-00155ddeca01</t>
  </si>
  <si>
    <t>Кожушко Оксана Владимировна</t>
  </si>
  <si>
    <t>+7 (916) 3934710</t>
  </si>
  <si>
    <t>Строителей ул., д.6, к.5, подъезд 3</t>
  </si>
  <si>
    <t>5e982437-0abc-11e9-80d3-00155ddeca01</t>
  </si>
  <si>
    <t>5e982439-0abc-11e9-80d3-00155ddeca01</t>
  </si>
  <si>
    <t>5e98243b-0abc-11e9-80d3-00155ddeca01</t>
  </si>
  <si>
    <t>5e98243d-0abc-11e9-80d3-00155ddeca01</t>
  </si>
  <si>
    <t>5e98243f-0abc-11e9-80d3-00155ddeca01</t>
  </si>
  <si>
    <t>5e982441-0abc-11e9-80d3-00155ddeca01</t>
  </si>
  <si>
    <t>5e982443-0abc-11e9-80d3-00155ddeca01</t>
  </si>
  <si>
    <t>5e982445-0abc-11e9-80d3-00155ddeca01</t>
  </si>
  <si>
    <t>5e982447-0abc-11e9-80d3-00155ddeca01</t>
  </si>
  <si>
    <t>5e982449-0abc-11e9-80d3-00155ddeca01</t>
  </si>
  <si>
    <t>5e98244b-0abc-11e9-80d3-00155ddeca01</t>
  </si>
  <si>
    <t>5e98244d-0abc-11e9-80d3-00155ddeca01</t>
  </si>
  <si>
    <t>5e98244f-0abc-11e9-80d3-00155ddeca01</t>
  </si>
  <si>
    <t>5e982451-0abc-11e9-80d3-00155ddeca01</t>
  </si>
  <si>
    <t>5e982453-0abc-11e9-80d3-00155ddeca01</t>
  </si>
  <si>
    <t>5e982455-0abc-11e9-80d3-00155ddeca01</t>
  </si>
  <si>
    <t>5e982457-0abc-11e9-80d3-00155ddeca01</t>
  </si>
  <si>
    <t>5e982459-0abc-11e9-80d3-00155ddeca01</t>
  </si>
  <si>
    <t>5e98245b-0abc-11e9-80d3-00155ddeca01</t>
  </si>
  <si>
    <t>5e98245d-0abc-11e9-80d3-00155ddeca01</t>
  </si>
  <si>
    <t>5e98245f-0abc-11e9-80d3-00155ddeca01</t>
  </si>
  <si>
    <t>5e982461-0abc-11e9-80d3-00155ddeca01</t>
  </si>
  <si>
    <t>5e982463-0abc-11e9-80d3-00155ddeca01</t>
  </si>
  <si>
    <t>5e982465-0abc-11e9-80d3-00155ddeca01</t>
  </si>
  <si>
    <t>5e982467-0abc-11e9-80d3-00155ddeca01</t>
  </si>
  <si>
    <t>5e982469-0abc-11e9-80d3-00155ddeca01</t>
  </si>
  <si>
    <t>5e98246b-0abc-11e9-80d3-00155ddeca01</t>
  </si>
  <si>
    <t>5e98246d-0abc-11e9-80d3-00155ddeca01</t>
  </si>
  <si>
    <t>5e98246f-0abc-11e9-80d3-00155ddeca01</t>
  </si>
  <si>
    <t>5e982471-0abc-11e9-80d3-00155ddeca01</t>
  </si>
  <si>
    <t>5e982473-0abc-11e9-80d3-00155ddeca01</t>
  </si>
  <si>
    <t>5e982475-0abc-11e9-80d3-00155ddeca01</t>
  </si>
  <si>
    <t>5e982477-0abc-11e9-80d3-00155ddeca01</t>
  </si>
  <si>
    <t>5e982479-0abc-11e9-80d3-00155ddeca01</t>
  </si>
  <si>
    <t>5e98247b-0abc-11e9-80d3-00155ddeca01</t>
  </si>
  <si>
    <t>5e98247d-0abc-11e9-80d3-00155ddeca01</t>
  </si>
  <si>
    <t>5e98247f-0abc-11e9-80d3-00155ddeca01</t>
  </si>
  <si>
    <t>5e982481-0abc-11e9-80d3-00155ddeca01</t>
  </si>
  <si>
    <t>5e982483-0abc-11e9-80d3-00155ddeca01</t>
  </si>
  <si>
    <t>5e982485-0abc-11e9-80d3-00155ddeca01</t>
  </si>
  <si>
    <t>5e982487-0abc-11e9-80d3-00155ddeca01</t>
  </si>
  <si>
    <t>5e982489-0abc-11e9-80d3-00155ddeca01</t>
  </si>
  <si>
    <t>5e98248b-0abc-11e9-80d3-00155ddeca01</t>
  </si>
  <si>
    <t>5e98248d-0abc-11e9-80d3-00155ddeca01</t>
  </si>
  <si>
    <t>5e98248f-0abc-11e9-80d3-00155ddeca01</t>
  </si>
  <si>
    <t>5e982491-0abc-11e9-80d3-00155ddeca01</t>
  </si>
  <si>
    <t>5e982493-0abc-11e9-80d3-00155ddeca01</t>
  </si>
  <si>
    <t>5e982495-0abc-11e9-80d3-00155ddeca01</t>
  </si>
  <si>
    <t>5e982497-0abc-11e9-80d3-00155ddeca01</t>
  </si>
  <si>
    <t>5e982499-0abc-11e9-80d3-00155ddeca01</t>
  </si>
  <si>
    <t>5e98249b-0abc-11e9-80d3-00155ddeca01</t>
  </si>
  <si>
    <t>5e98249d-0abc-11e9-80d3-00155ddeca01</t>
  </si>
  <si>
    <t>5e98249f-0abc-11e9-80d3-00155ddeca01</t>
  </si>
  <si>
    <t>5e9824a1-0abc-11e9-80d3-00155ddeca01</t>
  </si>
  <si>
    <t>5e9824a3-0abc-11e9-80d3-00155ddeca01</t>
  </si>
  <si>
    <t>5e9824a5-0abc-11e9-80d3-00155ddeca01</t>
  </si>
  <si>
    <t>5e9824a7-0abc-11e9-80d3-00155ddeca01</t>
  </si>
  <si>
    <t>5e9824a9-0abc-11e9-80d3-00155ddeca01</t>
  </si>
  <si>
    <t>5e9824ab-0abc-11e9-80d3-00155ddeca01</t>
  </si>
  <si>
    <t>5e9824ad-0abc-11e9-80d3-00155ddeca01</t>
  </si>
  <si>
    <t>5e9824af-0abc-11e9-80d3-00155ddeca01</t>
  </si>
  <si>
    <t>648fb069-0abc-11e9-80d3-00155ddeca01</t>
  </si>
  <si>
    <t>648fb06b-0abc-11e9-80d3-00155ddeca01</t>
  </si>
  <si>
    <t>648fb06d-0abc-11e9-80d3-00155ddeca01</t>
  </si>
  <si>
    <t>648fb06f-0abc-11e9-80d3-00155ddeca01</t>
  </si>
  <si>
    <t>ad3c1601-66f8-11e7-80c9-00155ddeca01</t>
  </si>
  <si>
    <t>648fb071-0abc-11e9-80d3-00155ddeca01</t>
  </si>
  <si>
    <t>648fb073-0abc-11e9-80d3-00155ddeca01</t>
  </si>
  <si>
    <t>648fb075-0abc-11e9-80d3-00155ddeca01</t>
  </si>
  <si>
    <t>648fb077-0abc-11e9-80d3-00155ddeca01</t>
  </si>
  <si>
    <t>648fb079-0abc-11e9-80d3-00155ddeca01</t>
  </si>
  <si>
    <t>648fb07b-0abc-11e9-80d3-00155ddeca01</t>
  </si>
  <si>
    <t>648fb07d-0abc-11e9-80d3-00155ddeca01</t>
  </si>
  <si>
    <t>648fb07f-0abc-11e9-80d3-00155ddeca01</t>
  </si>
  <si>
    <t>92906e51-8b66-11e9-80d5-00155d6f0a01</t>
  </si>
  <si>
    <t>648fb081-0abc-11e9-80d3-00155ddeca01</t>
  </si>
  <si>
    <t>648fb083-0abc-11e9-80d3-00155ddeca01</t>
  </si>
  <si>
    <t>648fb085-0abc-11e9-80d3-00155ddeca01</t>
  </si>
  <si>
    <t>648fb087-0abc-11e9-80d3-00155ddeca01</t>
  </si>
  <si>
    <t>648fb089-0abc-11e9-80d3-00155ddeca01</t>
  </si>
  <si>
    <t>648fb08b-0abc-11e9-80d3-00155ddeca01</t>
  </si>
  <si>
    <t>648fb08d-0abc-11e9-80d3-00155ddeca01</t>
  </si>
  <si>
    <t>648fb08f-0abc-11e9-80d3-00155ddeca01</t>
  </si>
  <si>
    <t>7b6fd9fa-0abc-11e9-80d3-00155ddeca01</t>
  </si>
  <si>
    <t>3d5da419-e91b-11e6-80c4-00155ddeca07</t>
  </si>
  <si>
    <t>f9ba35ad-b0f9-11e8-80d0-00155ddeca01</t>
  </si>
  <si>
    <t>Тельянц Карина Андреевна</t>
  </si>
  <si>
    <t>+7 (499) 3474729</t>
  </si>
  <si>
    <t>316e0668-13bb-11e7-80c8-00155ddeca01</t>
  </si>
  <si>
    <t>Мытищинский р-н, Сорокино дер., Мытищи г.о.</t>
  </si>
  <si>
    <t>7b6fd9fc-0abc-11e9-80d3-00155ddeca01</t>
  </si>
  <si>
    <t>7b6fd9fe-0abc-11e9-80d3-00155ddeca01</t>
  </si>
  <si>
    <t>7b6fda00-0abc-11e9-80d3-00155ddeca01</t>
  </si>
  <si>
    <t>7b6fda02-0abc-11e9-80d3-00155ddeca01</t>
  </si>
  <si>
    <t>7b6fda04-0abc-11e9-80d3-00155ddeca01</t>
  </si>
  <si>
    <t>7b6fd9f8-0abc-11e9-80d3-00155ddeca01</t>
  </si>
  <si>
    <t>7b6fd9f6-0abc-11e9-80d3-00155ddeca01</t>
  </si>
  <si>
    <t>7b6fd9f4-0abc-11e9-80d3-00155ddeca01</t>
  </si>
  <si>
    <t>756f5786-0abc-11e9-80d3-00155ddeca01</t>
  </si>
  <si>
    <t>756f5784-0abc-11e9-80d3-00155ddeca01</t>
  </si>
  <si>
    <t>7b6fda10-0abc-11e9-80d3-00155ddeca01</t>
  </si>
  <si>
    <t>756f5782-0abc-11e9-80d3-00155ddeca01</t>
  </si>
  <si>
    <t>7b6fda14-0abc-11e9-80d3-00155ddeca01</t>
  </si>
  <si>
    <t>7b6fda16-0abc-11e9-80d3-00155ddeca01</t>
  </si>
  <si>
    <t>7b6fda18-0abc-11e9-80d3-00155ddeca01</t>
  </si>
  <si>
    <t>7b6fda1a-0abc-11e9-80d3-00155ddeca01</t>
  </si>
  <si>
    <t>7b6fda1c-0abc-11e9-80d3-00155ddeca01</t>
  </si>
  <si>
    <t>756f5780-0abc-11e9-80d3-00155ddeca01</t>
  </si>
  <si>
    <t>756f577e-0abc-11e9-80d3-00155ddeca01</t>
  </si>
  <si>
    <t>756f577c-0abc-11e9-80d3-00155ddeca01</t>
  </si>
  <si>
    <t>756f577a-0abc-11e9-80d3-00155ddeca01</t>
  </si>
  <si>
    <t>756f5778-0abc-11e9-80d3-00155ddeca01</t>
  </si>
  <si>
    <t>756f5776-0abc-11e9-80d3-00155ddeca01</t>
  </si>
  <si>
    <t>756f5774-0abc-11e9-80d3-00155ddeca01</t>
  </si>
  <si>
    <t>756f5772-0abc-11e9-80d3-00155ddeca01</t>
  </si>
  <si>
    <t>756f5770-0abc-11e9-80d3-00155ddeca01</t>
  </si>
  <si>
    <t>756f576e-0abc-11e9-80d3-00155ddeca01</t>
  </si>
  <si>
    <t>756f576c-0abc-11e9-80d3-00155ddeca01</t>
  </si>
  <si>
    <t>756f576a-0abc-11e9-80d3-00155ddeca01</t>
  </si>
  <si>
    <t>648fb09b-0abc-11e9-80d3-00155ddeca01</t>
  </si>
  <si>
    <t>648fb099-0abc-11e9-80d3-00155ddeca01</t>
  </si>
  <si>
    <t>648fb097-0abc-11e9-80d3-00155ddeca01</t>
  </si>
  <si>
    <t>648fb095-0abc-11e9-80d3-00155ddeca01</t>
  </si>
  <si>
    <t>648fb093-0abc-11e9-80d3-00155ddeca01</t>
  </si>
  <si>
    <t>648fb091-0abc-11e9-80d3-00155ddeca01</t>
  </si>
  <si>
    <t>7b6fda06-0abc-11e9-80d3-00155ddeca01</t>
  </si>
  <si>
    <t>7b6fda08-0abc-11e9-80d3-00155ddeca01</t>
  </si>
  <si>
    <t>7b6fda0a-0abc-11e9-80d3-00155ddeca01</t>
  </si>
  <si>
    <t>7b6fda0c-0abc-11e9-80d3-00155ddeca01</t>
  </si>
  <si>
    <t>7b6fda0e-0abc-11e9-80d3-00155ddeca01</t>
  </si>
  <si>
    <t>7418.79</t>
  </si>
  <si>
    <t>7b6fda12-0abc-11e9-80d3-00155ddeca01</t>
  </si>
  <si>
    <t>8343.59</t>
  </si>
  <si>
    <t>7b6fda4e-0abc-11e9-80d3-00155ddeca01</t>
  </si>
  <si>
    <t>7b6fda50-0abc-11e9-80d3-00155ddeca01</t>
  </si>
  <si>
    <t>7b6fda52-0abc-11e9-80d3-00155ddeca01</t>
  </si>
  <si>
    <t>7b6fda54-0abc-11e9-80d3-00155ddeca01</t>
  </si>
  <si>
    <t>7b6fda56-0abc-11e9-80d3-00155ddeca01</t>
  </si>
  <si>
    <t>7b6fda58-0abc-11e9-80d3-00155ddeca01</t>
  </si>
  <si>
    <t>7b6fda1e-0abc-11e9-80d3-00155ddeca01</t>
  </si>
  <si>
    <t>7b6fda20-0abc-11e9-80d3-00155ddeca01</t>
  </si>
  <si>
    <t>7b6fda22-0abc-11e9-80d3-00155ddeca01</t>
  </si>
  <si>
    <t>7b6fda24-0abc-11e9-80d3-00155ddeca01</t>
  </si>
  <si>
    <t>7b6fda62-0abc-11e9-80d3-00155ddeca01</t>
  </si>
  <si>
    <t>f46c4860-7577-11e9-80d5-00155d6f0a01</t>
  </si>
  <si>
    <t>816f66df-0abc-11e9-80d3-00155ddeca01</t>
  </si>
  <si>
    <t>7b6fda26-0abc-11e9-80d3-00155ddeca01</t>
  </si>
  <si>
    <t>7b6fda28-0abc-11e9-80d3-00155ddeca01</t>
  </si>
  <si>
    <t>7b6fda44-0abc-11e9-80d3-00155ddeca01</t>
  </si>
  <si>
    <t>7b6fda46-0abc-11e9-80d3-00155ddeca01</t>
  </si>
  <si>
    <t>7b6fda48-0abc-11e9-80d3-00155ddeca01</t>
  </si>
  <si>
    <t>7b6fda4a-0abc-11e9-80d3-00155ddeca01</t>
  </si>
  <si>
    <t>7b6fda4c-0abc-11e9-80d3-00155ddeca01</t>
  </si>
  <si>
    <t>7b6fda5a-0abc-11e9-80d3-00155ddeca01</t>
  </si>
  <si>
    <t>7b6fda5c-0abc-11e9-80d3-00155ddeca01</t>
  </si>
  <si>
    <t>7b6fda5e-0abc-11e9-80d3-00155ddeca01</t>
  </si>
  <si>
    <t>7b6fda60-0abc-11e9-80d3-00155ddeca01</t>
  </si>
  <si>
    <t>816f66f9-0abc-11e9-80d3-00155ddeca01</t>
  </si>
  <si>
    <t>816f66fb-0abc-11e9-80d3-00155ddeca01</t>
  </si>
  <si>
    <t>312fce38-90da-11e9-80d5-00155d6f0a01</t>
  </si>
  <si>
    <t>816f66fd-0abc-11e9-80d3-00155ddeca01</t>
  </si>
  <si>
    <t>816f66ff-0abc-11e9-80d3-00155ddeca01</t>
  </si>
  <si>
    <t>816f6701-0abc-11e9-80d3-00155ddeca01</t>
  </si>
  <si>
    <t>816f6703-0abc-11e9-80d3-00155ddeca01</t>
  </si>
  <si>
    <t>7618d6bd-5bf7-11e7-80c9-00155ddeca01</t>
  </si>
  <si>
    <t>12143.71</t>
  </si>
  <si>
    <t>0031bcc4-2675-11e6-b507-002590f18851</t>
  </si>
  <si>
    <t>816f6705-0abc-11e9-80d3-00155ddeca01</t>
  </si>
  <si>
    <t>7b6fda2a-0abc-11e9-80d3-00155ddeca01</t>
  </si>
  <si>
    <t>7b6fda2c-0abc-11e9-80d3-00155ddeca01</t>
  </si>
  <si>
    <t>7b6fda2e-0abc-11e9-80d3-00155ddeca01</t>
  </si>
  <si>
    <t>7b6fda30-0abc-11e9-80d3-00155ddeca01</t>
  </si>
  <si>
    <t>7b6fda32-0abc-11e9-80d3-00155ddeca01</t>
  </si>
  <si>
    <t>7b6fda34-0abc-11e9-80d3-00155ddeca01</t>
  </si>
  <si>
    <t>7b6fda36-0abc-11e9-80d3-00155ddeca01</t>
  </si>
  <si>
    <t>7b6fda38-0abc-11e9-80d3-00155ddeca01</t>
  </si>
  <si>
    <t>7b6fda3a-0abc-11e9-80d3-00155ddeca01</t>
  </si>
  <si>
    <t>7b6fda3c-0abc-11e9-80d3-00155ddeca01</t>
  </si>
  <si>
    <t>7b6fda3e-0abc-11e9-80d3-00155ddeca01</t>
  </si>
  <si>
    <t>7b6fda40-0abc-11e9-80d3-00155ddeca01</t>
  </si>
  <si>
    <t>7b6fda42-0abc-11e9-80d3-00155ddeca01</t>
  </si>
  <si>
    <t>816f66e7-0abc-11e9-80d3-00155ddeca01</t>
  </si>
  <si>
    <t>816f66e9-0abc-11e9-80d3-00155ddeca01</t>
  </si>
  <si>
    <t>816f66eb-0abc-11e9-80d3-00155ddeca01</t>
  </si>
  <si>
    <t>816f66ed-0abc-11e9-80d3-00155ddeca01</t>
  </si>
  <si>
    <t>816f66ef-0abc-11e9-80d3-00155ddeca01</t>
  </si>
  <si>
    <t>816f66f1-0abc-11e9-80d3-00155ddeca01</t>
  </si>
  <si>
    <t>816f66f3-0abc-11e9-80d3-00155ddeca01</t>
  </si>
  <si>
    <t>816f66f5-0abc-11e9-80d3-00155ddeca01</t>
  </si>
  <si>
    <t>816f6707-0abc-11e9-80d3-00155ddeca01</t>
  </si>
  <si>
    <t>816f66e1-0abc-11e9-80d3-00155ddeca01</t>
  </si>
  <si>
    <t>816f66e3-0abc-11e9-80d3-00155ddeca01</t>
  </si>
  <si>
    <t>816f66e5-0abc-11e9-80d3-00155ddeca01</t>
  </si>
  <si>
    <t>816f6709-0abc-11e9-80d3-00155ddeca01</t>
  </si>
  <si>
    <t>816f670b-0abc-11e9-80d3-00155ddeca01</t>
  </si>
  <si>
    <t>816f670d-0abc-11e9-80d3-00155ddeca01</t>
  </si>
  <si>
    <t>816f670f-0abc-11e9-80d3-00155ddeca01</t>
  </si>
  <si>
    <t>816f6711-0abc-11e9-80d3-00155ddeca01</t>
  </si>
  <si>
    <t>816f6723-0abc-11e9-80d3-00155ddeca01</t>
  </si>
  <si>
    <t>816f6745-0abc-11e9-80d3-00155ddeca01</t>
  </si>
  <si>
    <t>565132d2-0b2c-11e9-80d3-00155ddeca01</t>
  </si>
  <si>
    <t>b8322caf-cdc2-11e6-80c4-00155ddeca07</t>
  </si>
  <si>
    <t>92dc7b1c-147f-11e7-80c8-00155ddeca01</t>
  </si>
  <si>
    <t>872.22</t>
  </si>
  <si>
    <t>a8053fc6-33a0-472b-b633-e894de9b6c43</t>
  </si>
  <si>
    <t>81259ee4-fe84-11e6-80c4-00155ddeca07</t>
  </si>
  <si>
    <t>Балашова Светлана Петровна</t>
  </si>
  <si>
    <t>+7 (495) 623-39-07</t>
  </si>
  <si>
    <t>Коминтерна ул, д.30</t>
  </si>
  <si>
    <t>3c7c5bc3-6b14-11e9-80d5-00155d6f0a01</t>
  </si>
  <si>
    <t>f00164d6-6b1f-11e9-80d5-00155d6f0a01</t>
  </si>
  <si>
    <t>565132d4-0b2c-11e9-80d3-00155ddeca01</t>
  </si>
  <si>
    <t>565132d6-0b2c-11e9-80d3-00155ddeca01</t>
  </si>
  <si>
    <t>565132d8-0b2c-11e9-80d3-00155ddeca01</t>
  </si>
  <si>
    <t>816f6725-0abc-11e9-80d3-00155ddeca01</t>
  </si>
  <si>
    <t>816f6727-0abc-11e9-80d3-00155ddeca01</t>
  </si>
  <si>
    <t>816f6729-0abc-11e9-80d3-00155ddeca01</t>
  </si>
  <si>
    <t>816f672b-0abc-11e9-80d3-00155ddeca01</t>
  </si>
  <si>
    <t>816f672d-0abc-11e9-80d3-00155ddeca01</t>
  </si>
  <si>
    <t>816f672f-0abc-11e9-80d3-00155ddeca01</t>
  </si>
  <si>
    <t>816f6731-0abc-11e9-80d3-00155ddeca01</t>
  </si>
  <si>
    <t>816f6733-0abc-11e9-80d3-00155ddeca01</t>
  </si>
  <si>
    <t>816f6735-0abc-11e9-80d3-00155ddeca01</t>
  </si>
  <si>
    <t>816f6713-0abc-11e9-80d3-00155ddeca01</t>
  </si>
  <si>
    <t>816f6715-0abc-11e9-80d3-00155ddeca01</t>
  </si>
  <si>
    <t>816f6717-0abc-11e9-80d3-00155ddeca01</t>
  </si>
  <si>
    <t>816f6719-0abc-11e9-80d3-00155ddeca01</t>
  </si>
  <si>
    <t>816f671b-0abc-11e9-80d3-00155ddeca01</t>
  </si>
  <si>
    <t>816f671d-0abc-11e9-80d3-00155ddeca01</t>
  </si>
  <si>
    <t>816f671f-0abc-11e9-80d3-00155ddeca01</t>
  </si>
  <si>
    <t>816f6721-0abc-11e9-80d3-00155ddeca01</t>
  </si>
  <si>
    <t>816f6737-0abc-11e9-80d3-00155ddeca01</t>
  </si>
  <si>
    <t>816f6739-0abc-11e9-80d3-00155ddeca01</t>
  </si>
  <si>
    <t>816f673b-0abc-11e9-80d3-00155ddeca01</t>
  </si>
  <si>
    <t>816f673d-0abc-11e9-80d3-00155ddeca01</t>
  </si>
  <si>
    <t>816f673f-0abc-11e9-80d3-00155ddeca01</t>
  </si>
  <si>
    <t>816f6741-0abc-11e9-80d3-00155ddeca01</t>
  </si>
  <si>
    <t>816f6743-0abc-11e9-80d3-00155ddeca01</t>
  </si>
  <si>
    <t>565132da-0b2c-11e9-80d3-00155ddeca01</t>
  </si>
  <si>
    <t>5651330c-0b2c-11e9-80d3-00155ddeca01</t>
  </si>
  <si>
    <t>ec59f588-82ae-11e9-80d5-00155d6f0a01</t>
  </si>
  <si>
    <t>4b93f76c-82af-11e9-80d5-00155d6f0a01</t>
  </si>
  <si>
    <t>5651330e-0b2c-11e9-80d3-00155ddeca01</t>
  </si>
  <si>
    <t>56513310-0b2c-11e9-80d3-00155ddeca01</t>
  </si>
  <si>
    <t>56513312-0b2c-11e9-80d3-00155ddeca01</t>
  </si>
  <si>
    <t>56513314-0b2c-11e9-80d3-00155ddeca01</t>
  </si>
  <si>
    <t>565132dc-0b2c-11e9-80d3-00155ddeca01</t>
  </si>
  <si>
    <t>565132de-0b2c-11e9-80d3-00155ddeca01</t>
  </si>
  <si>
    <t>565132e0-0b2c-11e9-80d3-00155ddeca01</t>
  </si>
  <si>
    <t>565132e2-0b2c-11e9-80d3-00155ddeca01</t>
  </si>
  <si>
    <t>565132e4-0b2c-11e9-80d3-00155ddeca01</t>
  </si>
  <si>
    <t>565132e6-0b2c-11e9-80d3-00155ddeca01</t>
  </si>
  <si>
    <t>565132e8-0b2c-11e9-80d3-00155ddeca01</t>
  </si>
  <si>
    <t>565132ea-0b2c-11e9-80d3-00155ddeca01</t>
  </si>
  <si>
    <t>565132ec-0b2c-11e9-80d3-00155ddeca01</t>
  </si>
  <si>
    <t>5c4d4f80-0b2c-11e9-80d3-00155ddeca01</t>
  </si>
  <si>
    <t>5c4d4f82-0b2c-11e9-80d3-00155ddeca01</t>
  </si>
  <si>
    <t>5c4d4f84-0b2c-11e9-80d3-00155ddeca01</t>
  </si>
  <si>
    <t>5c9e11d4-98c2-11e9-80d5-00155d6f0a01</t>
  </si>
  <si>
    <t>7e0491d0-98c2-11e9-80d5-00155d6f0a01</t>
  </si>
  <si>
    <t>565132ee-0b2c-11e9-80d3-00155ddeca01</t>
  </si>
  <si>
    <t>565132f0-0b2c-11e9-80d3-00155ddeca01</t>
  </si>
  <si>
    <t>565132f2-0b2c-11e9-80d3-00155ddeca01</t>
  </si>
  <si>
    <t>565132f4-0b2c-11e9-80d3-00155ddeca01</t>
  </si>
  <si>
    <t>565132f6-0b2c-11e9-80d3-00155ddeca01</t>
  </si>
  <si>
    <t>565132f8-0b2c-11e9-80d3-00155ddeca01</t>
  </si>
  <si>
    <t>565132fa-0b2c-11e9-80d3-00155ddeca01</t>
  </si>
  <si>
    <t>565132fc-0b2c-11e9-80d3-00155ddeca01</t>
  </si>
  <si>
    <t>56513316-0b2c-11e9-80d3-00155ddeca01</t>
  </si>
  <si>
    <t>56513318-0b2c-11e9-80d3-00155ddeca01</t>
  </si>
  <si>
    <t>5651331a-0b2c-11e9-80d3-00155ddeca01</t>
  </si>
  <si>
    <t>5651331c-0b2c-11e9-80d3-00155ddeca01</t>
  </si>
  <si>
    <t>5651331e-0b2c-11e9-80d3-00155ddeca01</t>
  </si>
  <si>
    <t>56513320-0b2c-11e9-80d3-00155ddeca01</t>
  </si>
  <si>
    <t>56513322-0b2c-11e9-80d3-00155ddeca01</t>
  </si>
  <si>
    <t>56513324-0b2c-11e9-80d3-00155ddeca01</t>
  </si>
  <si>
    <t>56513326-0b2c-11e9-80d3-00155ddeca01</t>
  </si>
  <si>
    <t>565132fe-0b2c-11e9-80d3-00155ddeca01</t>
  </si>
  <si>
    <t>56513300-0b2c-11e9-80d3-00155ddeca01</t>
  </si>
  <si>
    <t>56513302-0b2c-11e9-80d3-00155ddeca01</t>
  </si>
  <si>
    <t>56513304-0b2c-11e9-80d3-00155ddeca01</t>
  </si>
  <si>
    <t>f642211c-e759-11e5-a090-002590f18851</t>
  </si>
  <si>
    <t>56513306-0b2c-11e9-80d3-00155ddeca01</t>
  </si>
  <si>
    <t>56513308-0b2c-11e9-80d3-00155ddeca01</t>
  </si>
  <si>
    <t>5651330a-0b2c-11e9-80d3-00155ddeca01</t>
  </si>
  <si>
    <t>5c4d4f98-0b2c-11e9-80d3-00155ddeca01</t>
  </si>
  <si>
    <t>5c4d4fb8-0b2c-11e9-80d3-00155ddeca01</t>
  </si>
  <si>
    <t>37f87007-b7a4-11e9-80d5-00155d6f0a01</t>
  </si>
  <si>
    <t>9d38314e-b7a4-11e9-80d5-00155d6f0a01</t>
  </si>
  <si>
    <t>5c4d4fba-0b2c-11e9-80d3-00155ddeca01</t>
  </si>
  <si>
    <t>5c4d4fbc-0b2c-11e9-80d3-00155ddeca01</t>
  </si>
  <si>
    <t>5c4d4fbe-0b2c-11e9-80d3-00155ddeca01</t>
  </si>
  <si>
    <t>5c4d4fc0-0b2c-11e9-80d3-00155ddeca01</t>
  </si>
  <si>
    <t>5c4d4f9a-0b2c-11e9-80d3-00155ddeca01</t>
  </si>
  <si>
    <t>5c4d4f9c-0b2c-11e9-80d3-00155ddeca01</t>
  </si>
  <si>
    <t>5c4d4f9e-0b2c-11e9-80d3-00155ddeca01</t>
  </si>
  <si>
    <t>5c4d4fa0-0b2c-11e9-80d3-00155ddeca01</t>
  </si>
  <si>
    <t>5c4d4fa2-0b2c-11e9-80d3-00155ddeca01</t>
  </si>
  <si>
    <t>5c4d4fa4-0b2c-11e9-80d3-00155ddeca01</t>
  </si>
  <si>
    <t>5c4d4fa6-0b2c-11e9-80d3-00155ddeca01</t>
  </si>
  <si>
    <t>5c4d4fd0-0b2c-11e9-80d3-00155ddeca01</t>
  </si>
  <si>
    <t>5c4d4fd2-0b2c-11e9-80d3-00155ddeca01</t>
  </si>
  <si>
    <t>5c4d4fd4-0b2c-11e9-80d3-00155ddeca01</t>
  </si>
  <si>
    <t>5c4d4fd6-0b2c-11e9-80d3-00155ddeca01</t>
  </si>
  <si>
    <t>5c4d4fd8-0b2c-11e9-80d3-00155ddeca01</t>
  </si>
  <si>
    <t>5c4d4fa8-0b2c-11e9-80d3-00155ddeca01</t>
  </si>
  <si>
    <t>5c4d4f86-0b2c-11e9-80d3-00155ddeca01</t>
  </si>
  <si>
    <t>5c4d4f88-0b2c-11e9-80d3-00155ddeca01</t>
  </si>
  <si>
    <t>5c4d4f8a-0b2c-11e9-80d3-00155ddeca01</t>
  </si>
  <si>
    <t>5c4d4f8c-0b2c-11e9-80d3-00155ddeca01</t>
  </si>
  <si>
    <t>5c4d4f8e-0b2c-11e9-80d3-00155ddeca01</t>
  </si>
  <si>
    <t>5c4d4f90-0b2c-11e9-80d3-00155ddeca01</t>
  </si>
  <si>
    <t>5c4d4f92-0b2c-11e9-80d3-00155ddeca01</t>
  </si>
  <si>
    <t>5c4d4f94-0b2c-11e9-80d3-00155ddeca01</t>
  </si>
  <si>
    <t>5c4d4f96-0b2c-11e9-80d3-00155ddeca01</t>
  </si>
  <si>
    <t>5c4d4fc2-0b2c-11e9-80d3-00155ddeca01</t>
  </si>
  <si>
    <t>5c4d4fc4-0b2c-11e9-80d3-00155ddeca01</t>
  </si>
  <si>
    <t>5c4d4fc6-0b2c-11e9-80d3-00155ddeca01</t>
  </si>
  <si>
    <t>5c4d4fc8-0b2c-11e9-80d3-00155ddeca01</t>
  </si>
  <si>
    <t>5c4d4fca-0b2c-11e9-80d3-00155ddeca01</t>
  </si>
  <si>
    <t>5c4d4fcc-0b2c-11e9-80d3-00155ddeca01</t>
  </si>
  <si>
    <t>5c4d4fce-0b2c-11e9-80d3-00155ddeca01</t>
  </si>
  <si>
    <t>5c4d4faa-0b2c-11e9-80d3-00155ddeca01</t>
  </si>
  <si>
    <t>5c4d4fac-0b2c-11e9-80d3-00155ddeca01</t>
  </si>
  <si>
    <t>5c4d4fae-0b2c-11e9-80d3-00155ddeca01</t>
  </si>
  <si>
    <t>5c4d4fb0-0b2c-11e9-80d3-00155ddeca01</t>
  </si>
  <si>
    <t>5c4d4fb2-0b2c-11e9-80d3-00155ddeca01</t>
  </si>
  <si>
    <t>5c4d4fb4-0b2c-11e9-80d3-00155ddeca01</t>
  </si>
  <si>
    <t>5c4d4fb6-0b2c-11e9-80d3-00155ddeca01</t>
  </si>
  <si>
    <t>7ff6fc0b-0b2c-11e9-80d3-00155ddeca01</t>
  </si>
  <si>
    <t>f729492c-147f-11e7-80c8-00155ddeca01</t>
  </si>
  <si>
    <t>9be905b5-4665-11e5-b334-002590f18851</t>
  </si>
  <si>
    <t>Бирюков Сергей</t>
  </si>
  <si>
    <t>Москва, Краснобогатырская улица, 24</t>
  </si>
  <si>
    <t>7ff6fc0d-0b2c-11e9-80d3-00155ddeca01</t>
  </si>
  <si>
    <t>7ff6fc0f-0b2c-11e9-80d3-00155ddeca01</t>
  </si>
  <si>
    <t>7ff6fc11-0b2c-11e9-80d3-00155ddeca01</t>
  </si>
  <si>
    <t>7ff6fc13-0b2c-11e9-80d3-00155ddeca01</t>
  </si>
  <si>
    <t>7ff6fc45-0b2c-11e9-80d3-00155ddeca01</t>
  </si>
  <si>
    <t>7ff6fc47-0b2c-11e9-80d3-00155ddeca01</t>
  </si>
  <si>
    <t>7ff6fc49-0b2c-11e9-80d3-00155ddeca01</t>
  </si>
  <si>
    <t>7ff6fc4b-0b2c-11e9-80d3-00155ddeca01</t>
  </si>
  <si>
    <t>7ff6fc4d-0b2c-11e9-80d3-00155ddeca01</t>
  </si>
  <si>
    <t>7ff6fc4f-0b2c-11e9-80d3-00155ddeca01</t>
  </si>
  <si>
    <t>7ff6fc51-0b2c-11e9-80d3-00155ddeca01</t>
  </si>
  <si>
    <t>7ff6fc15-0b2c-11e9-80d3-00155ddeca01</t>
  </si>
  <si>
    <t>7ff6fc21-0b2c-11e9-80d3-00155ddeca01</t>
  </si>
  <si>
    <t>7ff6fc57-0b2c-11e9-80d3-00155ddeca01</t>
  </si>
  <si>
    <t>7ff6fc59-0b2c-11e9-80d3-00155ddeca01</t>
  </si>
  <si>
    <t>7ff6fc5b-0b2c-11e9-80d3-00155ddeca01</t>
  </si>
  <si>
    <t>7ff6fc5d-0b2c-11e9-80d3-00155ddeca01</t>
  </si>
  <si>
    <t>7ff6fc23-0b2c-11e9-80d3-00155ddeca01</t>
  </si>
  <si>
    <t>7ff6fc25-0b2c-11e9-80d3-00155ddeca01</t>
  </si>
  <si>
    <t>7ff6fc27-0b2c-11e9-80d3-00155ddeca01</t>
  </si>
  <si>
    <t>7ff6fc29-0b2c-11e9-80d3-00155ddeca01</t>
  </si>
  <si>
    <t>7ff6fc2b-0b2c-11e9-80d3-00155ddeca01</t>
  </si>
  <si>
    <t>7ff6fc69-0b2c-11e9-80d3-00155ddeca01</t>
  </si>
  <si>
    <t>7ff6fc2d-0b2c-11e9-80d3-00155ddeca01</t>
  </si>
  <si>
    <t>7ff6fc3d-0b2c-11e9-80d3-00155ddeca01</t>
  </si>
  <si>
    <t>7ff6fc3f-0b2c-11e9-80d3-00155ddeca01</t>
  </si>
  <si>
    <t>7ff6fc41-0b2c-11e9-80d3-00155ddeca01</t>
  </si>
  <si>
    <t>7ff6fc2f-0b2c-11e9-80d3-00155ddeca01</t>
  </si>
  <si>
    <t>7ff6fc31-0b2c-11e9-80d3-00155ddeca01</t>
  </si>
  <si>
    <t>7ff6fc33-0b2c-11e9-80d3-00155ddeca01</t>
  </si>
  <si>
    <t>7ff6fc35-0b2c-11e9-80d3-00155ddeca01</t>
  </si>
  <si>
    <t>7ff6fc37-0b2c-11e9-80d3-00155ddeca01</t>
  </si>
  <si>
    <t>7ff6fc39-0b2c-11e9-80d3-00155ddeca01</t>
  </si>
  <si>
    <t>7ff6fc3b-0b2c-11e9-80d3-00155ddeca01</t>
  </si>
  <si>
    <t>7ff6fc43-0b2c-11e9-80d3-00155ddeca01</t>
  </si>
  <si>
    <t>7ff6fc17-0b2c-11e9-80d3-00155ddeca01</t>
  </si>
  <si>
    <t>7ff6fc19-0b2c-11e9-80d3-00155ddeca01</t>
  </si>
  <si>
    <t>7ff6fc1b-0b2c-11e9-80d3-00155ddeca01</t>
  </si>
  <si>
    <t>7ff6fc1d-0b2c-11e9-80d3-00155ddeca01</t>
  </si>
  <si>
    <t>7ff6fc1f-0b2c-11e9-80d3-00155ddeca01</t>
  </si>
  <si>
    <t>7ff6fc5f-0b2c-11e9-80d3-00155ddeca01</t>
  </si>
  <si>
    <t>7ff6fc61-0b2c-11e9-80d3-00155ddeca01</t>
  </si>
  <si>
    <t>7ff6fc63-0b2c-11e9-80d3-00155ddeca01</t>
  </si>
  <si>
    <t>7ff6fc65-0b2c-11e9-80d3-00155ddeca01</t>
  </si>
  <si>
    <t>7ff6fc67-0b2c-11e9-80d3-00155ddeca01</t>
  </si>
  <si>
    <t>7ff6fc6b-0b2c-11e9-80d3-00155ddeca01</t>
  </si>
  <si>
    <t>7ff6fc6d-0b2c-11e9-80d3-00155ddeca01</t>
  </si>
  <si>
    <t>7ff6fc6f-0b2c-11e9-80d3-00155ddeca01</t>
  </si>
  <si>
    <t>85f6fdc2-0b2c-11e9-80d3-00155ddeca01</t>
  </si>
  <si>
    <t>85f6fdc4-0b2c-11e9-80d3-00155ddeca01</t>
  </si>
  <si>
    <t>85f6fdc6-0b2c-11e9-80d3-00155ddeca01</t>
  </si>
  <si>
    <t>85f6fdc8-0b2c-11e9-80d3-00155ddeca01</t>
  </si>
  <si>
    <t>85f6fdca-0b2c-11e9-80d3-00155ddeca01</t>
  </si>
  <si>
    <t>7ff6fc71-0b2c-11e9-80d3-00155ddeca01</t>
  </si>
  <si>
    <t>7ff6fc73-0b2c-11e9-80d3-00155ddeca01</t>
  </si>
  <si>
    <t>7ff6fc75-0b2c-11e9-80d3-00155ddeca01</t>
  </si>
  <si>
    <t>7ff6fc77-0b2c-11e9-80d3-00155ddeca01</t>
  </si>
  <si>
    <t>7ff6fc79-0b2c-11e9-80d3-00155ddeca01</t>
  </si>
  <si>
    <t>7ff6fc7b-0b2c-11e9-80d3-00155ddeca01</t>
  </si>
  <si>
    <t>85f6fda2-0b2c-11e9-80d3-00155ddeca01</t>
  </si>
  <si>
    <t>85f6fda4-0b2c-11e9-80d3-00155ddeca01</t>
  </si>
  <si>
    <t>85f6fda6-0b2c-11e9-80d3-00155ddeca01</t>
  </si>
  <si>
    <t>85f6fdde-0b2c-11e9-80d3-00155ddeca01</t>
  </si>
  <si>
    <t>a587a5d1-0b2c-11e9-80d3-00155ddeca01</t>
  </si>
  <si>
    <t>Федосеев Владимир Николаевич</t>
  </si>
  <si>
    <t>+7 (925) 7555001</t>
  </si>
  <si>
    <t>ул. Гвардейская д. 11 к. 2</t>
  </si>
  <si>
    <t>a587a5d3-0b2c-11e9-80d3-00155ddeca01</t>
  </si>
  <si>
    <t>7ff6fc53-0b2c-11e9-80d3-00155ddeca01</t>
  </si>
  <si>
    <t>7ff6fc55-0b2c-11e9-80d3-00155ddeca01</t>
  </si>
  <si>
    <t>85f6fdb4-0b2c-11e9-80d3-00155ddeca01</t>
  </si>
  <si>
    <t>85f6fdb6-0b2c-11e9-80d3-00155ddeca01</t>
  </si>
  <si>
    <t>85f6fdb8-0b2c-11e9-80d3-00155ddeca01</t>
  </si>
  <si>
    <t>85f6fdba-0b2c-11e9-80d3-00155ddeca01</t>
  </si>
  <si>
    <t>85f6fdbc-0b2c-11e9-80d3-00155ddeca01</t>
  </si>
  <si>
    <t>85f6fdbe-0b2c-11e9-80d3-00155ddeca01</t>
  </si>
  <si>
    <t>85f6fdc0-0b2c-11e9-80d3-00155ddeca01</t>
  </si>
  <si>
    <t>85f6fdcc-0b2c-11e9-80d3-00155ddeca01</t>
  </si>
  <si>
    <t>85f6fdce-0b2c-11e9-80d3-00155ddeca01</t>
  </si>
  <si>
    <t xml:space="preserve">парковка 138  р без переката </t>
  </si>
  <si>
    <t>85f6fdd0-0b2c-11e9-80d3-00155ddeca01</t>
  </si>
  <si>
    <t>85f6fdd2-0b2c-11e9-80d3-00155ddeca01</t>
  </si>
  <si>
    <t>85f6fdd4-0b2c-11e9-80d3-00155ddeca01</t>
  </si>
  <si>
    <t>85f6fdd6-0b2c-11e9-80d3-00155ddeca01</t>
  </si>
  <si>
    <t xml:space="preserve">26 руб парковка без переката </t>
  </si>
  <si>
    <t>85f6fdd8-0b2c-11e9-80d3-00155ddeca01</t>
  </si>
  <si>
    <t>85f6fdda-0b2c-11e9-80d3-00155ddeca01</t>
  </si>
  <si>
    <t>85f6fddc-0b2c-11e9-80d3-00155ddeca01</t>
  </si>
  <si>
    <t>85f6fda8-0b2c-11e9-80d3-00155ddeca01</t>
  </si>
  <si>
    <t>85f6fdaa-0b2c-11e9-80d3-00155ddeca01</t>
  </si>
  <si>
    <t>85f6fdac-0b2c-11e9-80d3-00155ddeca01</t>
  </si>
  <si>
    <t>85f6fdae-0b2c-11e9-80d3-00155ddeca01</t>
  </si>
  <si>
    <t>85f6fdb0-0b2c-11e9-80d3-00155ddeca01</t>
  </si>
  <si>
    <t>85f6fdb2-0b2c-11e9-80d3-00155ddeca01</t>
  </si>
  <si>
    <t>a587a605-0b2c-11e9-80d3-00155ddeca01</t>
  </si>
  <si>
    <t>a587a607-0b2c-11e9-80d3-00155ddeca01</t>
  </si>
  <si>
    <t>a587a609-0b2c-11e9-80d3-00155ddeca01</t>
  </si>
  <si>
    <t>a587a60b-0b2c-11e9-80d3-00155ddeca01</t>
  </si>
  <si>
    <t>a587a60d-0b2c-11e9-80d3-00155ddeca01</t>
  </si>
  <si>
    <t>a587a60f-0b2c-11e9-80d3-00155ddeca01</t>
  </si>
  <si>
    <t>a587a5db-0b2c-11e9-80d3-00155ddeca01</t>
  </si>
  <si>
    <t>a587a613-0b2c-11e9-80d3-00155ddeca01</t>
  </si>
  <si>
    <t>a587a615-0b2c-11e9-80d3-00155ddeca01</t>
  </si>
  <si>
    <t>a587a617-0b2c-11e9-80d3-00155ddeca01</t>
  </si>
  <si>
    <t>a587a619-0b2c-11e9-80d3-00155ddeca01</t>
  </si>
  <si>
    <t>a587a61b-0b2c-11e9-80d3-00155ddeca01</t>
  </si>
  <si>
    <t>a587a5dd-0b2c-11e9-80d3-00155ddeca01</t>
  </si>
  <si>
    <t>a587a5df-0b2c-11e9-80d3-00155ddeca01</t>
  </si>
  <si>
    <t>a587a5e1-0b2c-11e9-80d3-00155ddeca01</t>
  </si>
  <si>
    <t>a587a5e3-0b2c-11e9-80d3-00155ddeca01</t>
  </si>
  <si>
    <t>a587a5e5-0b2c-11e9-80d3-00155ddeca01</t>
  </si>
  <si>
    <t>a587a5e7-0b2c-11e9-80d3-00155ddeca01</t>
  </si>
  <si>
    <t>a587a5e9-0b2c-11e9-80d3-00155ddeca01</t>
  </si>
  <si>
    <t>a587a5eb-0b2c-11e9-80d3-00155ddeca01</t>
  </si>
  <si>
    <t>a587a5ed-0b2c-11e9-80d3-00155ddeca01</t>
  </si>
  <si>
    <t>a587a62f-0b2c-11e9-80d3-00155ddeca01</t>
  </si>
  <si>
    <t>a587a631-0b2c-11e9-80d3-00155ddeca01</t>
  </si>
  <si>
    <t>a587a633-0b2c-11e9-80d3-00155ddeca01</t>
  </si>
  <si>
    <t>a587a5ef-0b2c-11e9-80d3-00155ddeca01</t>
  </si>
  <si>
    <t>a587a5f1-0b2c-11e9-80d3-00155ddeca01</t>
  </si>
  <si>
    <t>a587a5f3-0b2c-11e9-80d3-00155ddeca01</t>
  </si>
  <si>
    <t>a587a5f5-0b2c-11e9-80d3-00155ddeca01</t>
  </si>
  <si>
    <t>a587a5f7-0b2c-11e9-80d3-00155ddeca01</t>
  </si>
  <si>
    <t>a587a5f9-0b2c-11e9-80d3-00155ddeca01</t>
  </si>
  <si>
    <t>11888.64</t>
  </si>
  <si>
    <t>перекат 2 часа, без парковок</t>
  </si>
  <si>
    <t>a587a5d5-0b2c-11e9-80d3-00155ddeca01</t>
  </si>
  <si>
    <t>a587a5fb-0b2c-11e9-80d3-00155ddeca01</t>
  </si>
  <si>
    <t>a587a5d7-0b2c-11e9-80d3-00155ddeca01</t>
  </si>
  <si>
    <t>a587a5d9-0b2c-11e9-80d3-00155ddeca01</t>
  </si>
  <si>
    <t>a587a5fd-0b2c-11e9-80d3-00155ddeca01</t>
  </si>
  <si>
    <t>a587a5ff-0b2c-11e9-80d3-00155ddeca01</t>
  </si>
  <si>
    <t>a587a601-0b2c-11e9-80d3-00155ddeca01</t>
  </si>
  <si>
    <t>a587a603-0b2c-11e9-80d3-00155ddeca01</t>
  </si>
  <si>
    <t>a587a61d-0b2c-11e9-80d3-00155ddeca01</t>
  </si>
  <si>
    <t>a587a61f-0b2c-11e9-80d3-00155ddeca01</t>
  </si>
  <si>
    <t>a587a621-0b2c-11e9-80d3-00155ddeca01</t>
  </si>
  <si>
    <t>a587a623-0b2c-11e9-80d3-00155ddeca01</t>
  </si>
  <si>
    <t>a587a625-0b2c-11e9-80d3-00155ddeca01</t>
  </si>
  <si>
    <t>a587a627-0b2c-11e9-80d3-00155ddeca01</t>
  </si>
  <si>
    <t>a587a629-0b2c-11e9-80d3-00155ddeca01</t>
  </si>
  <si>
    <t>6913.66</t>
  </si>
  <si>
    <t>a587a62b-0b2c-11e9-80d3-00155ddeca01</t>
  </si>
  <si>
    <t>a587a62d-0b2c-11e9-80d3-00155ddeca01</t>
  </si>
  <si>
    <t>a587a635-0b2c-11e9-80d3-00155ddeca01</t>
  </si>
  <si>
    <t>a587a637-0b2c-11e9-80d3-00155ddeca01</t>
  </si>
  <si>
    <t>a587a639-0b2c-11e9-80d3-00155ddeca01</t>
  </si>
  <si>
    <t>a587a63b-0b2c-11e9-80d3-00155ddeca01</t>
  </si>
  <si>
    <t>a587a63d-0b2c-11e9-80d3-00155ddeca01</t>
  </si>
  <si>
    <t>21295fe8-1480-11e7-80c8-00155ddeca01</t>
  </si>
  <si>
    <t>a587a63f-0b2c-11e9-80d3-00155ddeca01</t>
  </si>
  <si>
    <t>a587a641-0b2c-11e9-80d3-00155ddeca01</t>
  </si>
  <si>
    <t>a587a643-0b2c-11e9-80d3-00155ddeca01</t>
  </si>
  <si>
    <t>ab7e84ff-0b2c-11e9-80d3-00155ddeca01</t>
  </si>
  <si>
    <t>ab7e8501-0b2c-11e9-80d3-00155ddeca01</t>
  </si>
  <si>
    <t>ab7e8503-0b2c-11e9-80d3-00155ddeca01</t>
  </si>
  <si>
    <t>ab7e8505-0b2c-11e9-80d3-00155ddeca01</t>
  </si>
  <si>
    <t>ab7e8507-0b2c-11e9-80d3-00155ddeca01</t>
  </si>
  <si>
    <t>a587a645-0b2c-11e9-80d3-00155ddeca01</t>
  </si>
  <si>
    <t>ab7e84d3-0b2c-11e9-80d3-00155ddeca01</t>
  </si>
  <si>
    <t>ab7e84d5-0b2c-11e9-80d3-00155ddeca01</t>
  </si>
  <si>
    <t>ab7e84d7-0b2c-11e9-80d3-00155ddeca01</t>
  </si>
  <si>
    <t>a587a611-0b2c-11e9-80d3-00155ddeca01</t>
  </si>
  <si>
    <t>ab7e84df-0b2c-11e9-80d3-00155ddeca01</t>
  </si>
  <si>
    <t>ab7e84e1-0b2c-11e9-80d3-00155ddeca01</t>
  </si>
  <si>
    <t>4f67e08f-0b2d-11e9-80d3-00155ddeca01</t>
  </si>
  <si>
    <t>592154be-cd9b-11e6-80c4-00155ddeca07</t>
  </si>
  <si>
    <t>90ed47f4-e91b-11e6-80c4-00155ddeca07</t>
  </si>
  <si>
    <t>2caec1f1-ce7d-11e6-80c4-00155ddeca07</t>
  </si>
  <si>
    <t>920.26</t>
  </si>
  <si>
    <t>17293c07-cdc2-11e6-80c4-00155ddeca07</t>
  </si>
  <si>
    <t>Ленинградский проспект д. 39 стр. 41 (ЛДС "ЦСКА")</t>
  </si>
  <si>
    <t>44a41772-6741-11e9-80d5-00155d6f0a01</t>
  </si>
  <si>
    <t>9713c7c9-6741-11e9-80d5-00155d6f0a01</t>
  </si>
  <si>
    <t>4f67e091-0b2d-11e9-80d3-00155ddeca01</t>
  </si>
  <si>
    <t>4f67e093-0b2d-11e9-80d3-00155ddeca01</t>
  </si>
  <si>
    <t>4f67e095-0b2d-11e9-80d3-00155ddeca01</t>
  </si>
  <si>
    <t>4f67e097-0b2d-11e9-80d3-00155ddeca01</t>
  </si>
  <si>
    <t>ab7e84e3-0b2c-11e9-80d3-00155ddeca01</t>
  </si>
  <si>
    <t>ab7e84e5-0b2c-11e9-80d3-00155ddeca01</t>
  </si>
  <si>
    <t>ab7e84e7-0b2c-11e9-80d3-00155ddeca01</t>
  </si>
  <si>
    <t>ab7e84e9-0b2c-11e9-80d3-00155ddeca01</t>
  </si>
  <si>
    <t>ab7e84eb-0b2c-11e9-80d3-00155ddeca01</t>
  </si>
  <si>
    <t>ab7e84ed-0b2c-11e9-80d3-00155ddeca01</t>
  </si>
  <si>
    <t>ab7e84ef-0b2c-11e9-80d3-00155ddeca01</t>
  </si>
  <si>
    <t>ab7e84f1-0b2c-11e9-80d3-00155ddeca01</t>
  </si>
  <si>
    <t>ab7e84f3-0b2c-11e9-80d3-00155ddeca01</t>
  </si>
  <si>
    <t>ab7e84f5-0b2c-11e9-80d3-00155ddeca01</t>
  </si>
  <si>
    <t>ab7e84f7-0b2c-11e9-80d3-00155ddeca01</t>
  </si>
  <si>
    <t>ab7e84f9-0b2c-11e9-80d3-00155ddeca01</t>
  </si>
  <si>
    <t>ab7e84fb-0b2c-11e9-80d3-00155ddeca01</t>
  </si>
  <si>
    <t>ab7e84fd-0b2c-11e9-80d3-00155ddeca01</t>
  </si>
  <si>
    <t>ab7e84d9-0b2c-11e9-80d3-00155ddeca01</t>
  </si>
  <si>
    <t>ab7e84db-0b2c-11e9-80d3-00155ddeca01</t>
  </si>
  <si>
    <t>ab7e84dd-0b2c-11e9-80d3-00155ddeca01</t>
  </si>
  <si>
    <t>13423.61</t>
  </si>
  <si>
    <t>4f67e08d-0b2d-11e9-80d3-00155ddeca01</t>
  </si>
  <si>
    <t>4f67e099-0b2d-11e9-80d3-00155ddeca01</t>
  </si>
  <si>
    <t>4f67e09b-0b2d-11e9-80d3-00155ddeca01</t>
  </si>
  <si>
    <t>4f67e09d-0b2d-11e9-80d3-00155ddeca01</t>
  </si>
  <si>
    <t>4f67e09f-0b2d-11e9-80d3-00155ddeca01</t>
  </si>
  <si>
    <t>4f67e0a1-0b2d-11e9-80d3-00155ddeca01</t>
  </si>
  <si>
    <t>4f67e0a3-0b2d-11e9-80d3-00155ddeca01</t>
  </si>
  <si>
    <t>4f67e0a5-0b2d-11e9-80d3-00155ddeca01</t>
  </si>
  <si>
    <t>4f67e0a7-0b2d-11e9-80d3-00155ddeca01</t>
  </si>
  <si>
    <t>4f67e0a9-0b2d-11e9-80d3-00155ddeca01</t>
  </si>
  <si>
    <t>4f67e0ab-0b2d-11e9-80d3-00155ddeca01</t>
  </si>
  <si>
    <t>55658aa1-0b2d-11e9-80d3-00155ddeca01</t>
  </si>
  <si>
    <t>1c8c0d4e-812a-11e9-80d5-00155d6f0a01</t>
  </si>
  <si>
    <t>527caac7-812a-11e9-80d5-00155d6f0a01</t>
  </si>
  <si>
    <t>55658aa3-0b2d-11e9-80d3-00155ddeca01</t>
  </si>
  <si>
    <t>4f67e0ad-0b2d-11e9-80d3-00155ddeca01</t>
  </si>
  <si>
    <t>55658aa7-0b2d-11e9-80d3-00155ddeca01</t>
  </si>
  <si>
    <t>55658aa9-0b2d-11e9-80d3-00155ddeca01</t>
  </si>
  <si>
    <t>55658aab-0b2d-11e9-80d3-00155ddeca01</t>
  </si>
  <si>
    <t>55658aad-0b2d-11e9-80d3-00155ddeca01</t>
  </si>
  <si>
    <t>55658aaf-0b2d-11e9-80d3-00155ddeca01</t>
  </si>
  <si>
    <t>4f67e0af-0b2d-11e9-80d3-00155ddeca01</t>
  </si>
  <si>
    <t>4f67e0bd-0b2d-11e9-80d3-00155ddeca01</t>
  </si>
  <si>
    <t>4f67e0bf-0b2d-11e9-80d3-00155ddeca01</t>
  </si>
  <si>
    <t>55658a91-0b2d-11e9-80d3-00155ddeca01</t>
  </si>
  <si>
    <t>55658a93-0b2d-11e9-80d3-00155ddeca01</t>
  </si>
  <si>
    <t>55658a95-0b2d-11e9-80d3-00155ddeca01</t>
  </si>
  <si>
    <t>55658a97-0b2d-11e9-80d3-00155ddeca01</t>
  </si>
  <si>
    <t>55658a99-0b2d-11e9-80d3-00155ddeca01</t>
  </si>
  <si>
    <t>55658a9b-0b2d-11e9-80d3-00155ddeca01</t>
  </si>
  <si>
    <t>55658a9d-0b2d-11e9-80d3-00155ddeca01</t>
  </si>
  <si>
    <t>55658a9f-0b2d-11e9-80d3-00155ddeca01</t>
  </si>
  <si>
    <t>55658aa5-0b2d-11e9-80d3-00155ddeca01</t>
  </si>
  <si>
    <t>55658ac9-0b2d-11e9-80d3-00155ddeca01</t>
  </si>
  <si>
    <t>55658acb-0b2d-11e9-80d3-00155ddeca01</t>
  </si>
  <si>
    <t>55658acd-0b2d-11e9-80d3-00155ddeca01</t>
  </si>
  <si>
    <t>97162924-e91a-11e6-80c4-00155ddeca07</t>
  </si>
  <si>
    <t>1d7cff5e-3c2e-11e5-b334-002590f18851</t>
  </si>
  <si>
    <t>55658acf-0b2d-11e9-80d3-00155ddeca01</t>
  </si>
  <si>
    <t>706ad3ac-98c5-11e9-80d5-00155d6f0a01</t>
  </si>
  <si>
    <t>a498bac4-98c5-11e9-80d5-00155d6f0a01</t>
  </si>
  <si>
    <t>55658ad1-0b2d-11e9-80d3-00155ddeca01</t>
  </si>
  <si>
    <t>55658ad3-0b2d-11e9-80d3-00155ddeca01</t>
  </si>
  <si>
    <t>4f67e0b1-0b2d-11e9-80d3-00155ddeca01</t>
  </si>
  <si>
    <t>4f67e0b3-0b2d-11e9-80d3-00155ddeca01</t>
  </si>
  <si>
    <t>4f67e0b5-0b2d-11e9-80d3-00155ddeca01</t>
  </si>
  <si>
    <t>4f67e0b7-0b2d-11e9-80d3-00155ddeca01</t>
  </si>
  <si>
    <t>4f67e0b9-0b2d-11e9-80d3-00155ddeca01</t>
  </si>
  <si>
    <t>4f67e0bb-0b2d-11e9-80d3-00155ddeca01</t>
  </si>
  <si>
    <t>55658ab5-0b2d-11e9-80d3-00155ddeca01</t>
  </si>
  <si>
    <t>55658ab7-0b2d-11e9-80d3-00155ddeca01</t>
  </si>
  <si>
    <t>55658ab9-0b2d-11e9-80d3-00155ddeca01</t>
  </si>
  <si>
    <t>55658abb-0b2d-11e9-80d3-00155ddeca01</t>
  </si>
  <si>
    <t>5467c13a-7783-11e8-80cf-00155ddeca01</t>
  </si>
  <si>
    <t>fd845af4-ce88-11e6-80c4-00155ddeca07</t>
  </si>
  <si>
    <t>55658abd-0b2d-11e9-80d3-00155ddeca01</t>
  </si>
  <si>
    <t>55658abf-0b2d-11e9-80d3-00155ddeca01</t>
  </si>
  <si>
    <t>55658ac1-0b2d-11e9-80d3-00155ddeca01</t>
  </si>
  <si>
    <t>55658ac3-0b2d-11e9-80d3-00155ddeca01</t>
  </si>
  <si>
    <t>55658ac5-0b2d-11e9-80d3-00155ddeca01</t>
  </si>
  <si>
    <t>55658ac7-0b2d-11e9-80d3-00155ddeca01</t>
  </si>
  <si>
    <t>55658ab1-0b2d-11e9-80d3-00155ddeca01</t>
  </si>
  <si>
    <t>55658ab3-0b2d-11e9-80d3-00155ddeca01</t>
  </si>
  <si>
    <t>55658ae3-0b2d-11e9-80d3-00155ddeca01</t>
  </si>
  <si>
    <t>b2515c1e-5c0b-11e7-80c9-00155ddeca01</t>
  </si>
  <si>
    <t>55658ae5-0b2d-11e9-80d3-00155ddeca01</t>
  </si>
  <si>
    <t>55658ae7-0b2d-11e9-80d3-00155ddeca01</t>
  </si>
  <si>
    <t>55658aff-0b2d-11e9-80d3-00155ddeca01</t>
  </si>
  <si>
    <t>55658b01-0b2d-11e9-80d3-00155ddeca01</t>
  </si>
  <si>
    <t>55658b03-0b2d-11e9-80d3-00155ddeca01</t>
  </si>
  <si>
    <t>55658ae9-0b2d-11e9-80d3-00155ddeca01</t>
  </si>
  <si>
    <t>55658aeb-0b2d-11e9-80d3-00155ddeca01</t>
  </si>
  <si>
    <t>55658ad5-0b2d-11e9-80d3-00155ddeca01</t>
  </si>
  <si>
    <t>55658ad7-0b2d-11e9-80d3-00155ddeca01</t>
  </si>
  <si>
    <t>55658ad9-0b2d-11e9-80d3-00155ddeca01</t>
  </si>
  <si>
    <t>55658adb-0b2d-11e9-80d3-00155ddeca01</t>
  </si>
  <si>
    <t>55658add-0b2d-11e9-80d3-00155ddeca01</t>
  </si>
  <si>
    <t>55658adf-0b2d-11e9-80d3-00155ddeca01</t>
  </si>
  <si>
    <t>55658ae1-0b2d-11e9-80d3-00155ddeca01</t>
  </si>
  <si>
    <t>55658afb-0b2d-11e9-80d3-00155ddeca01</t>
  </si>
  <si>
    <t>55658afd-0b2d-11e9-80d3-00155ddeca01</t>
  </si>
  <si>
    <t>5b5ecca0-0b2d-11e9-80d3-00155ddeca01</t>
  </si>
  <si>
    <t>57f3063f-b1e5-11e9-80d5-00155d6f0a01</t>
  </si>
  <si>
    <t>9c3bb49c-b1e6-11e9-80d5-00155d6f0a01</t>
  </si>
  <si>
    <t>55658b05-0b2d-11e9-80d3-00155ddeca01</t>
  </si>
  <si>
    <t>5b5ecc8c-0b2d-11e9-80d3-00155ddeca01</t>
  </si>
  <si>
    <t>5b5ecc8e-0b2d-11e9-80d3-00155ddeca01</t>
  </si>
  <si>
    <t>55658aed-0b2d-11e9-80d3-00155ddeca01</t>
  </si>
  <si>
    <t>55658aef-0b2d-11e9-80d3-00155ddeca01</t>
  </si>
  <si>
    <t>55658af1-0b2d-11e9-80d3-00155ddeca01</t>
  </si>
  <si>
    <t>55658af3-0b2d-11e9-80d3-00155ddeca01</t>
  </si>
  <si>
    <t>55658af5-0b2d-11e9-80d3-00155ddeca01</t>
  </si>
  <si>
    <t>5b5ecc90-0b2d-11e9-80d3-00155ddeca01</t>
  </si>
  <si>
    <t>55658af7-0b2d-11e9-80d3-00155ddeca01</t>
  </si>
  <si>
    <t>55658af9-0b2d-11e9-80d3-00155ddeca01</t>
  </si>
  <si>
    <t>5b5ecc92-0b2d-11e9-80d3-00155ddeca01</t>
  </si>
  <si>
    <t>5b5ecc94-0b2d-11e9-80d3-00155ddeca01</t>
  </si>
  <si>
    <t>5b5ecc9e-0b2d-11e9-80d3-00155ddeca01</t>
  </si>
  <si>
    <t>5b5ecca2-0b2d-11e9-80d3-00155ddeca01</t>
  </si>
  <si>
    <t>5b5ecca4-0b2d-11e9-80d3-00155ddeca01</t>
  </si>
  <si>
    <t>5b5eccc2-0b2d-11e9-80d3-00155ddeca01</t>
  </si>
  <si>
    <t>5b5eccc4-0b2d-11e9-80d3-00155ddeca01</t>
  </si>
  <si>
    <t>5b5ecca6-0b2d-11e9-80d3-00155ddeca01</t>
  </si>
  <si>
    <t>5b5ecca8-0b2d-11e9-80d3-00155ddeca01</t>
  </si>
  <si>
    <t>69dd7edb-5bf9-11e7-80c9-00155ddeca01</t>
  </si>
  <si>
    <t>5b5eccaa-0b2d-11e9-80d3-00155ddeca01</t>
  </si>
  <si>
    <t>5b5eccac-0b2d-11e9-80d3-00155ddeca01</t>
  </si>
  <si>
    <t>f2402009-5bf7-11e7-80c9-00155ddeca01</t>
  </si>
  <si>
    <t>5b5ecc96-0b2d-11e9-80d3-00155ddeca01</t>
  </si>
  <si>
    <t>5b5ecc98-0b2d-11e9-80d3-00155ddeca01</t>
  </si>
  <si>
    <t>5b5ecc9a-0b2d-11e9-80d3-00155ddeca01</t>
  </si>
  <si>
    <t>5b5ecc9c-0b2d-11e9-80d3-00155ddeca01</t>
  </si>
  <si>
    <t>5b5eccbe-0b2d-11e9-80d3-00155ddeca01</t>
  </si>
  <si>
    <t>5b5eccc0-0b2d-11e9-80d3-00155ddeca01</t>
  </si>
  <si>
    <t>5b5eccc6-0b2d-11e9-80d3-00155ddeca01</t>
  </si>
  <si>
    <t>5b5eccc8-0b2d-11e9-80d3-00155ddeca01</t>
  </si>
  <si>
    <t>5b5eccca-0b2d-11e9-80d3-00155ddeca01</t>
  </si>
  <si>
    <t>5b5ecccc-0b2d-11e9-80d3-00155ddeca01</t>
  </si>
  <si>
    <t>6f95c8a8-0b2d-11e9-80d3-00155ddeca01</t>
  </si>
  <si>
    <t>5b5eccae-0b2d-11e9-80d3-00155ddeca01</t>
  </si>
  <si>
    <t>5b5eccb0-0b2d-11e9-80d3-00155ddeca01</t>
  </si>
  <si>
    <t>5b5eccb2-0b2d-11e9-80d3-00155ddeca01</t>
  </si>
  <si>
    <t>5b5eccb4-0b2d-11e9-80d3-00155ddeca01</t>
  </si>
  <si>
    <t>5b5eccb6-0b2d-11e9-80d3-00155ddeca01</t>
  </si>
  <si>
    <t>5b5eccb8-0b2d-11e9-80d3-00155ddeca01</t>
  </si>
  <si>
    <t>5b5eccba-0b2d-11e9-80d3-00155ddeca01</t>
  </si>
  <si>
    <t>5b5eccbc-0b2d-11e9-80d3-00155ddeca01</t>
  </si>
  <si>
    <t>6f95c8aa-0b2d-11e9-80d3-00155ddeca01</t>
  </si>
  <si>
    <t>75900b52-0b2d-11e9-80d3-00155ddeca01</t>
  </si>
  <si>
    <t>75900b54-0b2d-11e9-80d3-00155ddeca01</t>
  </si>
  <si>
    <t>75900b56-0b2d-11e9-80d3-00155ddeca01</t>
  </si>
  <si>
    <t>75900b58-0b2d-11e9-80d3-00155ddeca01</t>
  </si>
  <si>
    <t>75900b5a-0b2d-11e9-80d3-00155ddeca01</t>
  </si>
  <si>
    <t>75900b5c-0b2d-11e9-80d3-00155ddeca01</t>
  </si>
  <si>
    <t>75900b5e-0b2d-11e9-80d3-00155ddeca01</t>
  </si>
  <si>
    <t>75900b60-0b2d-11e9-80d3-00155ddeca01</t>
  </si>
  <si>
    <t>75900b62-0b2d-11e9-80d3-00155ddeca01</t>
  </si>
  <si>
    <t>75900b64-0b2d-11e9-80d3-00155ddeca01</t>
  </si>
  <si>
    <t>75900b66-0b2d-11e9-80d3-00155ddeca01</t>
  </si>
  <si>
    <t>75900b68-0b2d-11e9-80d3-00155ddeca01</t>
  </si>
  <si>
    <t>75900b6a-0b2d-11e9-80d3-00155ddeca01</t>
  </si>
  <si>
    <t>75900b6c-0b2d-11e9-80d3-00155ddeca01</t>
  </si>
  <si>
    <t>75900b6e-0b2d-11e9-80d3-00155ddeca01</t>
  </si>
  <si>
    <t>75900b70-0b2d-11e9-80d3-00155ddeca01</t>
  </si>
  <si>
    <t>75900b72-0b2d-11e9-80d3-00155ddeca01</t>
  </si>
  <si>
    <t>75900b74-0b2d-11e9-80d3-00155ddeca01</t>
  </si>
  <si>
    <t>75900b76-0b2d-11e9-80d3-00155ddeca01</t>
  </si>
  <si>
    <t>75900b78-0b2d-11e9-80d3-00155ddeca01</t>
  </si>
  <si>
    <t>75900b7a-0b2d-11e9-80d3-00155ddeca01</t>
  </si>
  <si>
    <t>75900b7c-0b2d-11e9-80d3-00155ddeca01</t>
  </si>
  <si>
    <t>75900b7e-0b2d-11e9-80d3-00155ddeca01</t>
  </si>
  <si>
    <t>75900b80-0b2d-11e9-80d3-00155ddeca01</t>
  </si>
  <si>
    <t>75900b82-0b2d-11e9-80d3-00155ddeca01</t>
  </si>
  <si>
    <t>75900b84-0b2d-11e9-80d3-00155ddeca01</t>
  </si>
  <si>
    <t>75900b86-0b2d-11e9-80d3-00155ddeca01</t>
  </si>
  <si>
    <t>75900b88-0b2d-11e9-80d3-00155ddeca01</t>
  </si>
  <si>
    <t>75900b8a-0b2d-11e9-80d3-00155ddeca01</t>
  </si>
  <si>
    <t>75900b8c-0b2d-11e9-80d3-00155ddeca01</t>
  </si>
  <si>
    <t>75900b8e-0b2d-11e9-80d3-00155ddeca01</t>
  </si>
  <si>
    <t>75900b90-0b2d-11e9-80d3-00155ddeca01</t>
  </si>
  <si>
    <t>ab7e8509-0b2c-11e9-80d3-00155ddeca01</t>
  </si>
  <si>
    <t>ab7e850b-0b2c-11e9-80d3-00155ddeca01</t>
  </si>
  <si>
    <t>4f67e085-0b2d-11e9-80d3-00155ddeca01</t>
  </si>
  <si>
    <t>4f67e087-0b2d-11e9-80d3-00155ddeca01</t>
  </si>
  <si>
    <t>4f67e089-0b2d-11e9-80d3-00155ddeca01</t>
  </si>
  <si>
    <t>4f67e08b-0b2d-11e9-80d3-00155ddeca01</t>
  </si>
  <si>
    <t>6f95c8b2-0b2d-11e9-80d3-00155ddeca01</t>
  </si>
  <si>
    <t>6f95c8b4-0b2d-11e9-80d3-00155ddeca01</t>
  </si>
  <si>
    <t>6f95c8b6-0b2d-11e9-80d3-00155ddeca01</t>
  </si>
  <si>
    <t>6f95c8b8-0b2d-11e9-80d3-00155ddeca01</t>
  </si>
  <si>
    <t>6f95c8ba-0b2d-11e9-80d3-00155ddeca01</t>
  </si>
  <si>
    <t>6f95c8bc-0b2d-11e9-80d3-00155ddeca01</t>
  </si>
  <si>
    <t>6f95c8be-0b2d-11e9-80d3-00155ddeca01</t>
  </si>
  <si>
    <t>6f95c8c0-0b2d-11e9-80d3-00155ddeca01</t>
  </si>
  <si>
    <t>75900b44-0b2d-11e9-80d3-00155ddeca01</t>
  </si>
  <si>
    <t>75900b46-0b2d-11e9-80d3-00155ddeca01</t>
  </si>
  <si>
    <t>75900b48-0b2d-11e9-80d3-00155ddeca01</t>
  </si>
  <si>
    <t>75900b4a-0b2d-11e9-80d3-00155ddeca01</t>
  </si>
  <si>
    <t>75900b4c-0b2d-11e9-80d3-00155ddeca01</t>
  </si>
  <si>
    <t>75900b4e-0b2d-11e9-80d3-00155ddeca01</t>
  </si>
  <si>
    <t>75900b50-0b2d-11e9-80d3-00155ddeca01</t>
  </si>
  <si>
    <t>6f95c8ac-0b2d-11e9-80d3-00155ddeca01</t>
  </si>
  <si>
    <t>6f95c8ae-0b2d-11e9-80d3-00155ddeca01</t>
  </si>
  <si>
    <t>6f95c8b0-0b2d-11e9-80d3-00155ddeca01</t>
  </si>
  <si>
    <t>75900b92-0b2d-11e9-80d3-00155ddeca01</t>
  </si>
  <si>
    <t>75900b94-0b2d-11e9-80d3-00155ddeca01</t>
  </si>
  <si>
    <t>75900b96-0b2d-11e9-80d3-00155ddeca01</t>
  </si>
  <si>
    <t>75900b98-0b2d-11e9-80d3-00155ddeca01</t>
  </si>
  <si>
    <t>75900b9a-0b2d-11e9-80d3-00155ddeca01</t>
  </si>
  <si>
    <t>75900b9c-0b2d-11e9-80d3-00155ddeca01</t>
  </si>
  <si>
    <t>75900b9e-0b2d-11e9-80d3-00155ddeca01</t>
  </si>
  <si>
    <t>75900ba0-0b2d-11e9-80d3-00155ddeca01</t>
  </si>
  <si>
    <t>75900ba2-0b2d-11e9-80d3-00155ddeca01</t>
  </si>
  <si>
    <t>75900ba4-0b2d-11e9-80d3-00155ddeca01</t>
  </si>
  <si>
    <t>75900ba6-0b2d-11e9-80d3-00155ddeca01</t>
  </si>
  <si>
    <t>75900ba8-0b2d-11e9-80d3-00155ddeca01</t>
  </si>
  <si>
    <t>75900baa-0b2d-11e9-80d3-00155ddeca01</t>
  </si>
  <si>
    <t>75900bac-0b2d-11e9-80d3-00155ddeca01</t>
  </si>
  <si>
    <t>75900bae-0b2d-11e9-80d3-00155ddeca01</t>
  </si>
  <si>
    <t>75900bb0-0b2d-11e9-80d3-00155ddeca01</t>
  </si>
  <si>
    <t>75900bb2-0b2d-11e9-80d3-00155ddeca01</t>
  </si>
  <si>
    <t>75900bb4-0b2d-11e9-80d3-00155ddeca01</t>
  </si>
  <si>
    <t>75900bb6-0b2d-11e9-80d3-00155ddeca01</t>
  </si>
  <si>
    <t>75900bb8-0b2d-11e9-80d3-00155ddeca01</t>
  </si>
  <si>
    <t>75900bba-0b2d-11e9-80d3-00155ddeca01</t>
  </si>
  <si>
    <t>75900bbc-0b2d-11e9-80d3-00155ddeca01</t>
  </si>
  <si>
    <t>75900bbe-0b2d-11e9-80d3-00155ddeca01</t>
  </si>
  <si>
    <t>7b8e1963-0b2d-11e9-80d3-00155ddeca01</t>
  </si>
  <si>
    <t>7b8e1965-0b2d-11e9-80d3-00155ddeca01</t>
  </si>
  <si>
    <t>7b8e1967-0b2d-11e9-80d3-00155ddeca01</t>
  </si>
  <si>
    <t>7b8e1969-0b2d-11e9-80d3-00155ddeca01</t>
  </si>
  <si>
    <t>7b8e196b-0b2d-11e9-80d3-00155ddeca01</t>
  </si>
  <si>
    <t>7b8e196d-0b2d-11e9-80d3-00155ddeca01</t>
  </si>
  <si>
    <t>7b8e196f-0b2d-11e9-80d3-00155ddeca01</t>
  </si>
  <si>
    <t>7b8e1971-0b2d-11e9-80d3-00155ddeca01</t>
  </si>
  <si>
    <t>7b8e1973-0b2d-11e9-80d3-00155ddeca01</t>
  </si>
  <si>
    <t>7b8e1975-0b2d-11e9-80d3-00155ddeca01</t>
  </si>
  <si>
    <t>7b8e1977-0b2d-11e9-80d3-00155ddeca01</t>
  </si>
  <si>
    <t>7b8e1979-0b2d-11e9-80d3-00155ddeca01</t>
  </si>
  <si>
    <t>7b8e197b-0b2d-11e9-80d3-00155ddeca01</t>
  </si>
  <si>
    <t>7b8e197d-0b2d-11e9-80d3-00155ddeca01</t>
  </si>
  <si>
    <t>7b8e197f-0b2d-11e9-80d3-00155ddeca01</t>
  </si>
  <si>
    <t>7b8e1981-0b2d-11e9-80d3-00155ddeca01</t>
  </si>
  <si>
    <t>7b8e1983-0b2d-11e9-80d3-00155ddeca01</t>
  </si>
  <si>
    <t>7b8e1985-0b2d-11e9-80d3-00155ddeca01</t>
  </si>
  <si>
    <t>7b8e1987-0b2d-11e9-80d3-00155ddeca01</t>
  </si>
  <si>
    <t>7b8e1989-0b2d-11e9-80d3-00155ddeca01</t>
  </si>
  <si>
    <t>7b8e198b-0b2d-11e9-80d3-00155ddeca01</t>
  </si>
  <si>
    <t>7b8e198d-0b2d-11e9-80d3-00155ddeca01</t>
  </si>
  <si>
    <t>7b8e198f-0b2d-11e9-80d3-00155ddeca01</t>
  </si>
  <si>
    <t>7b8e1991-0b2d-11e9-80d3-00155ddeca01</t>
  </si>
  <si>
    <t>7b8e1993-0b2d-11e9-80d3-00155ddeca01</t>
  </si>
  <si>
    <t>7b8e1995-0b2d-11e9-80d3-00155ddeca01</t>
  </si>
  <si>
    <t>7b8e1997-0b2d-11e9-80d3-00155ddeca01</t>
  </si>
  <si>
    <t>7b8e1999-0b2d-11e9-80d3-00155ddeca01</t>
  </si>
  <si>
    <t>7b8e199b-0b2d-11e9-80d3-00155ddeca01</t>
  </si>
  <si>
    <t>7b8e199d-0b2d-11e9-80d3-00155ddeca01</t>
  </si>
  <si>
    <t>7b8e199f-0b2d-11e9-80d3-00155ddeca01</t>
  </si>
  <si>
    <t>7b8e19a1-0b2d-11e9-80d3-00155ddeca01</t>
  </si>
  <si>
    <t>7b8e19a3-0b2d-11e9-80d3-00155ddeca01</t>
  </si>
  <si>
    <t>7b8e19a5-0b2d-11e9-80d3-00155ddeca01</t>
  </si>
  <si>
    <t>7b8e19a7-0b2d-11e9-80d3-00155ddeca01</t>
  </si>
  <si>
    <t>7b8e19a9-0b2d-11e9-80d3-00155ddeca01</t>
  </si>
  <si>
    <t>7b8e19ab-0b2d-11e9-80d3-00155ddeca01</t>
  </si>
  <si>
    <t>7b8e19ad-0b2d-11e9-80d3-00155ddeca01</t>
  </si>
  <si>
    <t>7b8e19af-0b2d-11e9-80d3-00155ddeca01</t>
  </si>
  <si>
    <t>7b8e19b1-0b2d-11e9-80d3-00155ddeca01</t>
  </si>
  <si>
    <t>7b8e19b3-0b2d-11e9-80d3-00155ddeca01</t>
  </si>
  <si>
    <t>7b8e19b5-0b2d-11e9-80d3-00155ddeca01</t>
  </si>
  <si>
    <t>7b8e19b7-0b2d-11e9-80d3-00155ddeca01</t>
  </si>
  <si>
    <t>7b8e19b9-0b2d-11e9-80d3-00155ddeca01</t>
  </si>
  <si>
    <t>7b8e19bb-0b2d-11e9-80d3-00155ddeca01</t>
  </si>
  <si>
    <t>7b8e19bd-0b2d-11e9-80d3-00155ddeca01</t>
  </si>
  <si>
    <t>7b8e19bf-0b2d-11e9-80d3-00155ddeca01</t>
  </si>
  <si>
    <t>8d48e7b7-0b2d-11e9-80d3-00155ddeca01</t>
  </si>
  <si>
    <t>8d48e7b9-0b2d-11e9-80d3-00155ddeca01</t>
  </si>
  <si>
    <t>8d48e7bb-0b2d-11e9-80d3-00155ddeca01</t>
  </si>
  <si>
    <t>8d48e7bd-0b2d-11e9-80d3-00155ddeca01</t>
  </si>
  <si>
    <t>8d48e7bf-0b2d-11e9-80d3-00155ddeca01</t>
  </si>
  <si>
    <t>8d48e7c1-0b2d-11e9-80d3-00155ddeca01</t>
  </si>
  <si>
    <t>8d48e7c3-0b2d-11e9-80d3-00155ddeca01</t>
  </si>
  <si>
    <t>8d48e7c5-0b2d-11e9-80d3-00155ddeca01</t>
  </si>
  <si>
    <t>8d48e7c7-0b2d-11e9-80d3-00155ddeca01</t>
  </si>
  <si>
    <t>8d48e7c9-0b2d-11e9-80d3-00155ddeca01</t>
  </si>
  <si>
    <t>8d48e7cb-0b2d-11e9-80d3-00155ddeca01</t>
  </si>
  <si>
    <t>8d48e7cd-0b2d-11e9-80d3-00155ddeca01</t>
  </si>
  <si>
    <t>8d48e7cf-0b2d-11e9-80d3-00155ddeca01</t>
  </si>
  <si>
    <t>8d48e7d1-0b2d-11e9-80d3-00155ddeca01</t>
  </si>
  <si>
    <t>8d48e7d3-0b2d-11e9-80d3-00155ddeca01</t>
  </si>
  <si>
    <t>8d48e7d5-0b2d-11e9-80d3-00155ddeca01</t>
  </si>
  <si>
    <t>8d48e7d7-0b2d-11e9-80d3-00155ddeca01</t>
  </si>
  <si>
    <t>8d48e7d9-0b2d-11e9-80d3-00155ddeca01</t>
  </si>
  <si>
    <t>8d48e7db-0b2d-11e9-80d3-00155ddeca01</t>
  </si>
  <si>
    <t>8d48e7dd-0b2d-11e9-80d3-00155ddeca01</t>
  </si>
  <si>
    <t>8d48e7df-0b2d-11e9-80d3-00155ddeca01</t>
  </si>
  <si>
    <t>8d48e7e1-0b2d-11e9-80d3-00155ddeca01</t>
  </si>
  <si>
    <t>8d48e7e3-0b2d-11e9-80d3-00155ddeca01</t>
  </si>
  <si>
    <t>8d48e7e5-0b2d-11e9-80d3-00155ddeca01</t>
  </si>
  <si>
    <t>8d48e7e7-0b2d-11e9-80d3-00155ddeca01</t>
  </si>
  <si>
    <t>8d48e7e9-0b2d-11e9-80d3-00155ddeca01</t>
  </si>
  <si>
    <t>8d48e7eb-0b2d-11e9-80d3-00155ddeca01</t>
  </si>
  <si>
    <t>8d48e7ed-0b2d-11e9-80d3-00155ddeca01</t>
  </si>
  <si>
    <t>8d48e7ef-0b2d-11e9-80d3-00155ddeca01</t>
  </si>
  <si>
    <t>8d48e7f1-0b2d-11e9-80d3-00155ddeca01</t>
  </si>
  <si>
    <t>8d48e7f3-0b2d-11e9-80d3-00155ddeca01</t>
  </si>
  <si>
    <t>8d48e7f5-0b2d-11e9-80d3-00155ddeca01</t>
  </si>
  <si>
    <t>8d48e7f7-0b2d-11e9-80d3-00155ddeca01</t>
  </si>
  <si>
    <t>8d48e7f9-0b2d-11e9-80d3-00155ddeca01</t>
  </si>
  <si>
    <t>8d48e7fb-0b2d-11e9-80d3-00155ddeca01</t>
  </si>
  <si>
    <t>934643e4-0b2d-11e9-80d3-00155ddeca01</t>
  </si>
  <si>
    <t>934643e6-0b2d-11e9-80d3-00155ddeca01</t>
  </si>
  <si>
    <t>934643e8-0b2d-11e9-80d3-00155ddeca01</t>
  </si>
  <si>
    <t>934643ea-0b2d-11e9-80d3-00155ddeca01</t>
  </si>
  <si>
    <t>934643ec-0b2d-11e9-80d3-00155ddeca01</t>
  </si>
  <si>
    <t>934643ee-0b2d-11e9-80d3-00155ddeca01</t>
  </si>
  <si>
    <t>934643f0-0b2d-11e9-80d3-00155ddeca01</t>
  </si>
  <si>
    <t>934643f2-0b2d-11e9-80d3-00155ddeca01</t>
  </si>
  <si>
    <t>934643f4-0b2d-11e9-80d3-00155ddeca01</t>
  </si>
  <si>
    <t>934643f6-0b2d-11e9-80d3-00155ddeca01</t>
  </si>
  <si>
    <t>934643f8-0b2d-11e9-80d3-00155ddeca01</t>
  </si>
  <si>
    <t>934643fa-0b2d-11e9-80d3-00155ddeca01</t>
  </si>
  <si>
    <t>934643fc-0b2d-11e9-80d3-00155ddeca01</t>
  </si>
  <si>
    <t>934643fe-0b2d-11e9-80d3-00155ddeca01</t>
  </si>
  <si>
    <t>93464400-0b2d-11e9-80d3-00155ddeca01</t>
  </si>
  <si>
    <t>93464402-0b2d-11e9-80d3-00155ddeca01</t>
  </si>
  <si>
    <t>93464404-0b2d-11e9-80d3-00155ddeca01</t>
  </si>
  <si>
    <t>93464406-0b2d-11e9-80d3-00155ddeca01</t>
  </si>
  <si>
    <t>93464408-0b2d-11e9-80d3-00155ddeca01</t>
  </si>
  <si>
    <t>9346440a-0b2d-11e9-80d3-00155ddeca01</t>
  </si>
  <si>
    <t>9346440c-0b2d-11e9-80d3-00155ddeca01</t>
  </si>
  <si>
    <t>9346440e-0b2d-11e9-80d3-00155ddeca01</t>
  </si>
  <si>
    <t>93464410-0b2d-11e9-80d3-00155ddeca01</t>
  </si>
  <si>
    <t>93464412-0b2d-11e9-80d3-00155ddeca01</t>
  </si>
  <si>
    <t>93464414-0b2d-11e9-80d3-00155ddeca01</t>
  </si>
  <si>
    <t>93464416-0b2d-11e9-80d3-00155ddeca01</t>
  </si>
  <si>
    <t>93464418-0b2d-11e9-80d3-00155ddeca01</t>
  </si>
  <si>
    <t>9346441a-0b2d-11e9-80d3-00155ddeca01</t>
  </si>
  <si>
    <t>9346441c-0b2d-11e9-80d3-00155ddeca01</t>
  </si>
  <si>
    <t>9346441e-0b2d-11e9-80d3-00155ddeca01</t>
  </si>
  <si>
    <t>93464420-0b2d-11e9-80d3-00155ddeca01</t>
  </si>
  <si>
    <t>93464422-0b2d-11e9-80d3-00155ddeca01</t>
  </si>
  <si>
    <t>93464424-0b2d-11e9-80d3-00155ddeca01</t>
  </si>
  <si>
    <t>93464426-0b2d-11e9-80d3-00155ddeca01</t>
  </si>
  <si>
    <t>93464428-0b2d-11e9-80d3-00155ddeca01</t>
  </si>
  <si>
    <t>9346442a-0b2d-11e9-80d3-00155ddeca01</t>
  </si>
  <si>
    <t>9346442c-0b2d-11e9-80d3-00155ddeca01</t>
  </si>
  <si>
    <t>9346442e-0b2d-11e9-80d3-00155ddeca01</t>
  </si>
  <si>
    <t>93464430-0b2d-11e9-80d3-00155ddeca01</t>
  </si>
  <si>
    <t>93464432-0b2d-11e9-80d3-00155ddeca01</t>
  </si>
  <si>
    <t>93464434-0b2d-11e9-80d3-00155ddeca01</t>
  </si>
  <si>
    <t>93464436-0b2d-11e9-80d3-00155ddeca01</t>
  </si>
  <si>
    <t>93464438-0b2d-11e9-80d3-00155ddeca01</t>
  </si>
  <si>
    <t>9346443a-0b2d-11e9-80d3-00155ddeca01</t>
  </si>
  <si>
    <t>9346443c-0b2d-11e9-80d3-00155ddeca01</t>
  </si>
  <si>
    <t>9346443e-0b2d-11e9-80d3-00155ddeca01</t>
  </si>
  <si>
    <t>93464441-0b2d-11e9-80d3-00155ddeca01</t>
  </si>
  <si>
    <t>93464443-0b2d-11e9-80d3-00155ddeca01</t>
  </si>
  <si>
    <t>93464445-0b2d-11e9-80d3-00155ddeca01</t>
  </si>
  <si>
    <t>93464447-0b2d-11e9-80d3-00155ddeca01</t>
  </si>
  <si>
    <t>93464449-0b2d-11e9-80d3-00155ddeca01</t>
  </si>
  <si>
    <t>9346444b-0b2d-11e9-80d3-00155ddeca01</t>
  </si>
  <si>
    <t>9346444d-0b2d-11e9-80d3-00155ddeca01</t>
  </si>
  <si>
    <t>9346444f-0b2d-11e9-80d3-00155ddeca01</t>
  </si>
  <si>
    <t>93464451-0b2d-11e9-80d3-00155ddeca01</t>
  </si>
  <si>
    <t>9941a23f-0b2d-11e9-80d3-00155ddeca01</t>
  </si>
  <si>
    <t>9941a241-0b2d-11e9-80d3-00155ddeca01</t>
  </si>
  <si>
    <t>9941a243-0b2d-11e9-80d3-00155ddeca01</t>
  </si>
  <si>
    <t>9941a245-0b2d-11e9-80d3-00155ddeca01</t>
  </si>
  <si>
    <t>9941a247-0b2d-11e9-80d3-00155ddeca01</t>
  </si>
  <si>
    <t>9941a249-0b2d-11e9-80d3-00155ddeca01</t>
  </si>
  <si>
    <t>9941a24b-0b2d-11e9-80d3-00155ddeca01</t>
  </si>
  <si>
    <t>9941a24d-0b2d-11e9-80d3-00155ddeca01</t>
  </si>
  <si>
    <t>9941a24f-0b2d-11e9-80d3-00155ddeca01</t>
  </si>
  <si>
    <t>9941a251-0b2d-11e9-80d3-00155ddeca01</t>
  </si>
  <si>
    <t>9941a253-0b2d-11e9-80d3-00155ddeca01</t>
  </si>
  <si>
    <t>9941a255-0b2d-11e9-80d3-00155ddeca01</t>
  </si>
  <si>
    <t>9941a257-0b2d-11e9-80d3-00155ddeca01</t>
  </si>
  <si>
    <t>9941a259-0b2d-11e9-80d3-00155ddeca01</t>
  </si>
  <si>
    <t>9941a25b-0b2d-11e9-80d3-00155ddeca01</t>
  </si>
  <si>
    <t>9941a25d-0b2d-11e9-80d3-00155ddeca01</t>
  </si>
  <si>
    <t>9941a25f-0b2d-11e9-80d3-00155ddeca01</t>
  </si>
  <si>
    <t>9941a261-0b2d-11e9-80d3-00155ddeca01</t>
  </si>
  <si>
    <t>9941a263-0b2d-11e9-80d3-00155ddeca01</t>
  </si>
  <si>
    <t>9941a265-0b2d-11e9-80d3-00155ddeca01</t>
  </si>
  <si>
    <t>9941a267-0b2d-11e9-80d3-00155ddeca01</t>
  </si>
  <si>
    <t>9941a269-0b2d-11e9-80d3-00155ddeca01</t>
  </si>
  <si>
    <t>9941a26b-0b2d-11e9-80d3-00155ddeca01</t>
  </si>
  <si>
    <t>9941a26d-0b2d-11e9-80d3-00155ddeca01</t>
  </si>
  <si>
    <t>9941a26f-0b2d-11e9-80d3-00155ddeca01</t>
  </si>
  <si>
    <t>9941a271-0b2d-11e9-80d3-00155ddeca01</t>
  </si>
  <si>
    <t>9941a273-0b2d-11e9-80d3-00155ddeca01</t>
  </si>
  <si>
    <t>9941a275-0b2d-11e9-80d3-00155ddeca01</t>
  </si>
  <si>
    <t>9941a277-0b2d-11e9-80d3-00155ddeca01</t>
  </si>
  <si>
    <t>9941a279-0b2d-11e9-80d3-00155ddeca01</t>
  </si>
  <si>
    <t>9941a27b-0b2d-11e9-80d3-00155ddeca01</t>
  </si>
  <si>
    <t>9941a27d-0b2d-11e9-80d3-00155ddeca01</t>
  </si>
  <si>
    <t>aad3ed74-0b2d-11e9-80d3-00155ddeca01</t>
  </si>
  <si>
    <t>c2a4e8b7-527f-11e7-80c9-00155ddeca01</t>
  </si>
  <si>
    <t>720.99</t>
  </si>
  <si>
    <t>aad3ed76-0b2d-11e9-80d3-00155ddeca01</t>
  </si>
  <si>
    <t>aad3ed78-0b2d-11e9-80d3-00155ddeca01</t>
  </si>
  <si>
    <t>aad3ed7a-0b2d-11e9-80d3-00155ddeca01</t>
  </si>
  <si>
    <t>76cf0a64-6574-11e7-80c9-00155ddeca01</t>
  </si>
  <si>
    <t>aad3ed7c-0b2d-11e9-80d3-00155ddeca01</t>
  </si>
  <si>
    <t>aad3ed7e-0b2d-11e9-80d3-00155ddeca01</t>
  </si>
  <si>
    <t>aad3ed80-0b2d-11e9-80d3-00155ddeca01</t>
  </si>
  <si>
    <t>aad3ed82-0b2d-11e9-80d3-00155ddeca01</t>
  </si>
  <si>
    <t>aad3ed84-0b2d-11e9-80d3-00155ddeca01</t>
  </si>
  <si>
    <t>aad3ed86-0b2d-11e9-80d3-00155ddeca01</t>
  </si>
  <si>
    <t>aad3ed88-0b2d-11e9-80d3-00155ddeca01</t>
  </si>
  <si>
    <t>aad3ed8a-0b2d-11e9-80d3-00155ddeca01</t>
  </si>
  <si>
    <t>aad3ed8c-0b2d-11e9-80d3-00155ddeca01</t>
  </si>
  <si>
    <t>aad3ed8e-0b2d-11e9-80d3-00155ddeca01</t>
  </si>
  <si>
    <t>aad3ed90-0b2d-11e9-80d3-00155ddeca01</t>
  </si>
  <si>
    <t>aad3ed92-0b2d-11e9-80d3-00155ddeca01</t>
  </si>
  <si>
    <t>aad3ed94-0b2d-11e9-80d3-00155ddeca01</t>
  </si>
  <si>
    <t>aad3ed96-0b2d-11e9-80d3-00155ddeca01</t>
  </si>
  <si>
    <t>aad3ed98-0b2d-11e9-80d3-00155ddeca01</t>
  </si>
  <si>
    <t>aad3ed9a-0b2d-11e9-80d3-00155ddeca01</t>
  </si>
  <si>
    <t>aad3ed9c-0b2d-11e9-80d3-00155ddeca01</t>
  </si>
  <si>
    <t>aad3ed9e-0b2d-11e9-80d3-00155ddeca01</t>
  </si>
  <si>
    <t>aad3eda0-0b2d-11e9-80d3-00155ddeca01</t>
  </si>
  <si>
    <t>aad3eda2-0b2d-11e9-80d3-00155ddeca01</t>
  </si>
  <si>
    <t>aad3eda4-0b2d-11e9-80d3-00155ddeca01</t>
  </si>
  <si>
    <t>aad3eda6-0b2d-11e9-80d3-00155ddeca01</t>
  </si>
  <si>
    <t>aad3eda8-0b2d-11e9-80d3-00155ddeca01</t>
  </si>
  <si>
    <t>aad3edaa-0b2d-11e9-80d3-00155ddeca01</t>
  </si>
  <si>
    <t>b0d487f5-0b2d-11e9-80d3-00155ddeca01</t>
  </si>
  <si>
    <t>b0d487f7-0b2d-11e9-80d3-00155ddeca01</t>
  </si>
  <si>
    <t>b0d487f9-0b2d-11e9-80d3-00155ddeca01</t>
  </si>
  <si>
    <t>b0d487fb-0b2d-11e9-80d3-00155ddeca01</t>
  </si>
  <si>
    <t>b0d487fd-0b2d-11e9-80d3-00155ddeca01</t>
  </si>
  <si>
    <t>b0d487ff-0b2d-11e9-80d3-00155ddeca01</t>
  </si>
  <si>
    <t>b0d48801-0b2d-11e9-80d3-00155ddeca01</t>
  </si>
  <si>
    <t>b0d48803-0b2d-11e9-80d3-00155ddeca01</t>
  </si>
  <si>
    <t>b0d48805-0b2d-11e9-80d3-00155ddeca01</t>
  </si>
  <si>
    <t>b0d48807-0b2d-11e9-80d3-00155ddeca01</t>
  </si>
  <si>
    <t>b0d48809-0b2d-11e9-80d3-00155ddeca01</t>
  </si>
  <si>
    <t>b0d4880b-0b2d-11e9-80d3-00155ddeca01</t>
  </si>
  <si>
    <t>b0d4880d-0b2d-11e9-80d3-00155ddeca01</t>
  </si>
  <si>
    <t>b0d4880f-0b2d-11e9-80d3-00155ddeca01</t>
  </si>
  <si>
    <t>b0d48811-0b2d-11e9-80d3-00155ddeca01</t>
  </si>
  <si>
    <t>b0d48813-0b2d-11e9-80d3-00155ddeca01</t>
  </si>
  <si>
    <t>b0d48815-0b2d-11e9-80d3-00155ddeca01</t>
  </si>
  <si>
    <t>b0d48817-0b2d-11e9-80d3-00155ddeca01</t>
  </si>
  <si>
    <t>b0d48819-0b2d-11e9-80d3-00155ddeca01</t>
  </si>
  <si>
    <t>b0d4881b-0b2d-11e9-80d3-00155ddeca01</t>
  </si>
  <si>
    <t>b0d4881d-0b2d-11e9-80d3-00155ddeca01</t>
  </si>
  <si>
    <t>b0d4881f-0b2d-11e9-80d3-00155ddeca01</t>
  </si>
  <si>
    <t>b0d48821-0b2d-11e9-80d3-00155ddeca01</t>
  </si>
  <si>
    <t>b0d48823-0b2d-11e9-80d3-00155ddeca01</t>
  </si>
  <si>
    <t>b0d48825-0b2d-11e9-80d3-00155ddeca01</t>
  </si>
  <si>
    <t>b0d48827-0b2d-11e9-80d3-00155ddeca01</t>
  </si>
  <si>
    <t>b0d48829-0b2d-11e9-80d3-00155ddeca01</t>
  </si>
  <si>
    <t>b0d4882b-0b2d-11e9-80d3-00155ddeca01</t>
  </si>
  <si>
    <t>b0d4882d-0b2d-11e9-80d3-00155ddeca01</t>
  </si>
  <si>
    <t>b0d4882f-0b2d-11e9-80d3-00155ddeca01</t>
  </si>
  <si>
    <t>b0d48831-0b2d-11e9-80d3-00155ddeca01</t>
  </si>
  <si>
    <t>b0d48833-0b2d-11e9-80d3-00155ddeca01</t>
  </si>
  <si>
    <t>b0d48835-0b2d-11e9-80d3-00155ddeca01</t>
  </si>
  <si>
    <t>b0d48837-0b2d-11e9-80d3-00155ddeca01</t>
  </si>
  <si>
    <t>b0d48839-0b2d-11e9-80d3-00155ddeca01</t>
  </si>
  <si>
    <t>b0d4883b-0b2d-11e9-80d3-00155ddeca01</t>
  </si>
  <si>
    <t>b0d4883d-0b2d-11e9-80d3-00155ddeca01</t>
  </si>
  <si>
    <t>b0d4883f-0b2d-11e9-80d3-00155ddeca01</t>
  </si>
  <si>
    <t>b0d48841-0b2d-11e9-80d3-00155ddeca01</t>
  </si>
  <si>
    <t>b0d48843-0b2d-11e9-80d3-00155ddeca01</t>
  </si>
  <si>
    <t>b0d48845-0b2d-11e9-80d3-00155ddeca01</t>
  </si>
  <si>
    <t>b0d48847-0b2d-11e9-80d3-00155ddeca01</t>
  </si>
  <si>
    <t>b0d48849-0b2d-11e9-80d3-00155ddeca01</t>
  </si>
  <si>
    <t>b0d4884b-0b2d-11e9-80d3-00155ddeca01</t>
  </si>
  <si>
    <t>c31af7b1-5280-11e7-80c9-00155ddeca01</t>
  </si>
  <si>
    <t>1eb60e24-6108-11e9-80d3-00155ddeca01</t>
  </si>
  <si>
    <t>b0d4884d-0b2d-11e9-80d3-00155ddeca01</t>
  </si>
  <si>
    <t>b0d4884f-0b2d-11e9-80d3-00155ddeca01</t>
  </si>
  <si>
    <t>b0d48851-0b2d-11e9-80d3-00155ddeca01</t>
  </si>
  <si>
    <t>b0d48853-0b2d-11e9-80d3-00155ddeca01</t>
  </si>
  <si>
    <t>b0d48855-0b2d-11e9-80d3-00155ddeca01</t>
  </si>
  <si>
    <t>b0d48857-0b2d-11e9-80d3-00155ddeca01</t>
  </si>
  <si>
    <t>b0d48859-0b2d-11e9-80d3-00155ddeca01</t>
  </si>
  <si>
    <t>b0d4885b-0b2d-11e9-80d3-00155ddeca01</t>
  </si>
  <si>
    <t>b0d4885d-0b2d-11e9-80d3-00155ddeca01</t>
  </si>
  <si>
    <t>b0d4885f-0b2d-11e9-80d3-00155ddeca01</t>
  </si>
  <si>
    <t>b0d48861-0b2d-11e9-80d3-00155ddeca01</t>
  </si>
  <si>
    <t>b0d48863-0b2d-11e9-80d3-00155ddeca01</t>
  </si>
  <si>
    <t>b0d48865-0b2d-11e9-80d3-00155ddeca01</t>
  </si>
  <si>
    <t>b0d48867-0b2d-11e9-80d3-00155ddeca01</t>
  </si>
  <si>
    <t>b0d48869-0b2d-11e9-80d3-00155ddeca01</t>
  </si>
  <si>
    <t>eab6b864-5ffb-11e7-80c9-00155ddeca01</t>
  </si>
  <si>
    <t>b0d4886b-0b2d-11e9-80d3-00155ddeca01</t>
  </si>
  <si>
    <t>b0d4886d-0b2d-11e9-80d3-00155ddeca01</t>
  </si>
  <si>
    <t>b0d4886f-0b2d-11e9-80d3-00155ddeca01</t>
  </si>
  <si>
    <t>117a15e0-9258-11e9-80d5-00155d6f0a01</t>
  </si>
  <si>
    <t>b6d141e8-0b2d-11e9-80d3-00155ddeca01</t>
  </si>
  <si>
    <t>b6d141ea-0b2d-11e9-80d3-00155ddeca01</t>
  </si>
  <si>
    <t>b6d141ec-0b2d-11e9-80d3-00155ddeca01</t>
  </si>
  <si>
    <t>b6d141ee-0b2d-11e9-80d3-00155ddeca01</t>
  </si>
  <si>
    <t>b6d141f0-0b2d-11e9-80d3-00155ddeca01</t>
  </si>
  <si>
    <t>b6d141f2-0b2d-11e9-80d3-00155ddeca01</t>
  </si>
  <si>
    <t>b6d141f4-0b2d-11e9-80d3-00155ddeca01</t>
  </si>
  <si>
    <t>b6d141f6-0b2d-11e9-80d3-00155ddeca01</t>
  </si>
  <si>
    <t>b6d141f8-0b2d-11e9-80d3-00155ddeca01</t>
  </si>
  <si>
    <t>b6d141fa-0b2d-11e9-80d3-00155ddeca01</t>
  </si>
  <si>
    <t>b6d141fc-0b2d-11e9-80d3-00155ddeca01</t>
  </si>
  <si>
    <t>b6d141fe-0b2d-11e9-80d3-00155ddeca01</t>
  </si>
  <si>
    <t>b6d14200-0b2d-11e9-80d3-00155ddeca01</t>
  </si>
  <si>
    <t>b6d14202-0b2d-11e9-80d3-00155ddeca01</t>
  </si>
  <si>
    <t>b6d14204-0b2d-11e9-80d3-00155ddeca01</t>
  </si>
  <si>
    <t>b6d14206-0b2d-11e9-80d3-00155ddeca01</t>
  </si>
  <si>
    <t>без парковок + 9.5 часов перекат.
Доп не создавали</t>
  </si>
  <si>
    <t>b6d14208-0b2d-11e9-80d3-00155ddeca01</t>
  </si>
  <si>
    <t>b6d1420a-0b2d-11e9-80d3-00155ddeca01</t>
  </si>
  <si>
    <t>b6d1420c-0b2d-11e9-80d3-00155ddeca01</t>
  </si>
  <si>
    <t>b6d1420e-0b2d-11e9-80d3-00155ddeca01</t>
  </si>
  <si>
    <t>b6d14210-0b2d-11e9-80d3-00155ddeca01</t>
  </si>
  <si>
    <t>b6d14212-0b2d-11e9-80d3-00155ddeca01</t>
  </si>
  <si>
    <t>b6d14214-0b2d-11e9-80d3-00155ddeca01</t>
  </si>
  <si>
    <t>b6d14216-0b2d-11e9-80d3-00155ddeca01</t>
  </si>
  <si>
    <t>b6d14218-0b2d-11e9-80d3-00155ddeca01</t>
  </si>
  <si>
    <t>b6d1421a-0b2d-11e9-80d3-00155ddeca01</t>
  </si>
  <si>
    <t>b6d1421c-0b2d-11e9-80d3-00155ddeca01</t>
  </si>
  <si>
    <t>b6d1421e-0b2d-11e9-80d3-00155ddeca01</t>
  </si>
  <si>
    <t>b6d14220-0b2d-11e9-80d3-00155ddeca01</t>
  </si>
  <si>
    <t>b6d14222-0b2d-11e9-80d3-00155ddeca01</t>
  </si>
  <si>
    <t>b6d14224-0b2d-11e9-80d3-00155ddeca01</t>
  </si>
  <si>
    <t>b6d14226-0b2d-11e9-80d3-00155ddeca01</t>
  </si>
  <si>
    <t>d3fb8a11-0b2d-11e9-80d3-00155ddeca01</t>
  </si>
  <si>
    <t>954002a9-e91d-11e6-80c4-00155ddeca07</t>
  </si>
  <si>
    <t>d3fb8a13-0b2d-11e9-80d3-00155ddeca01</t>
  </si>
  <si>
    <t>d3fb8a15-0b2d-11e9-80d3-00155ddeca01</t>
  </si>
  <si>
    <t>d3fb8a17-0b2d-11e9-80d3-00155ddeca01</t>
  </si>
  <si>
    <t>d3fb8a19-0b2d-11e9-80d3-00155ddeca01</t>
  </si>
  <si>
    <t>d3fb8a1b-0b2d-11e9-80d3-00155ddeca01</t>
  </si>
  <si>
    <t>d3fb8a1d-0b2d-11e9-80d3-00155ddeca01</t>
  </si>
  <si>
    <t>d3fb8a1f-0b2d-11e9-80d3-00155ddeca01</t>
  </si>
  <si>
    <t>d3fb8a21-0b2d-11e9-80d3-00155ddeca01</t>
  </si>
  <si>
    <t>d3fb8a23-0b2d-11e9-80d3-00155ddeca01</t>
  </si>
  <si>
    <t>d3fb8a25-0b2d-11e9-80d3-00155ddeca01</t>
  </si>
  <si>
    <t>d3fb8a27-0b2d-11e9-80d3-00155ddeca01</t>
  </si>
  <si>
    <t>d3fb8a29-0b2d-11e9-80d3-00155ddeca01</t>
  </si>
  <si>
    <t>d3fb8a2b-0b2d-11e9-80d3-00155ddeca01</t>
  </si>
  <si>
    <t>d3fb8a2d-0b2d-11e9-80d3-00155ddeca01</t>
  </si>
  <si>
    <t>d3fb8a2f-0b2d-11e9-80d3-00155ddeca01</t>
  </si>
  <si>
    <t>d3fb8a31-0b2d-11e9-80d3-00155ddeca01</t>
  </si>
  <si>
    <t>d3fb8a33-0b2d-11e9-80d3-00155ddeca01</t>
  </si>
  <si>
    <t>d3fb8a35-0b2d-11e9-80d3-00155ddeca01</t>
  </si>
  <si>
    <t>d3fb8a37-0b2d-11e9-80d3-00155ddeca01</t>
  </si>
  <si>
    <t>d3fb8a39-0b2d-11e9-80d3-00155ddeca01</t>
  </si>
  <si>
    <t>d3fb8a3b-0b2d-11e9-80d3-00155ddeca01</t>
  </si>
  <si>
    <t>факт 19:06</t>
  </si>
  <si>
    <t>d3fb8a3d-0b2d-11e9-80d3-00155ddeca01</t>
  </si>
  <si>
    <t xml:space="preserve">факт 05-40  20-30 +100 парковка </t>
  </si>
  <si>
    <t>d3fb8a3f-0b2d-11e9-80d3-00155ddeca01</t>
  </si>
  <si>
    <t>d3fb8a41-0b2d-11e9-80d3-00155ddeca01</t>
  </si>
  <si>
    <t>d3fb8a43-0b2d-11e9-80d3-00155ddeca01</t>
  </si>
  <si>
    <t>d3fb8a45-0b2d-11e9-80d3-00155ddeca01</t>
  </si>
  <si>
    <t>d3fb8a47-0b2d-11e9-80d3-00155ddeca01</t>
  </si>
  <si>
    <t>d3fb8a49-0b2d-11e9-80d3-00155ddeca01</t>
  </si>
  <si>
    <t>d3fb8a4b-0b2d-11e9-80d3-00155ddeca01</t>
  </si>
  <si>
    <t>d3fb8a4d-0b2d-11e9-80d3-00155ddeca01</t>
  </si>
  <si>
    <t>d3fb8a4f-0b2d-11e9-80d3-00155ddeca01</t>
  </si>
  <si>
    <t>d9f8008b-0b2d-11e9-80d3-00155ddeca01</t>
  </si>
  <si>
    <t>d9f8008d-0b2d-11e9-80d3-00155ddeca01</t>
  </si>
  <si>
    <t>d9f8008f-0b2d-11e9-80d3-00155ddeca01</t>
  </si>
  <si>
    <t>7cbab4a7-e91c-11e6-80c4-00155ddeca07</t>
  </si>
  <si>
    <t>d9f80091-0b2d-11e9-80d3-00155ddeca01</t>
  </si>
  <si>
    <t>d9f80093-0b2d-11e9-80d3-00155ddeca01</t>
  </si>
  <si>
    <t>d9f80095-0b2d-11e9-80d3-00155ddeca01</t>
  </si>
  <si>
    <t>d9f80097-0b2d-11e9-80d3-00155ddeca01</t>
  </si>
  <si>
    <t>d9f80099-0b2d-11e9-80d3-00155ddeca01</t>
  </si>
  <si>
    <t>d9f8009b-0b2d-11e9-80d3-00155ddeca01</t>
  </si>
  <si>
    <t>d9f8009d-0b2d-11e9-80d3-00155ddeca01</t>
  </si>
  <si>
    <t>d9f8009f-0b2d-11e9-80d3-00155ddeca01</t>
  </si>
  <si>
    <t>d9f800a1-0b2d-11e9-80d3-00155ddeca01</t>
  </si>
  <si>
    <t>d9f800a3-0b2d-11e9-80d3-00155ddeca01</t>
  </si>
  <si>
    <t>d9f800a5-0b2d-11e9-80d3-00155ddeca01</t>
  </si>
  <si>
    <t>d9f800a7-0b2d-11e9-80d3-00155ddeca01</t>
  </si>
  <si>
    <t>d9f800a9-0b2d-11e9-80d3-00155ddeca01</t>
  </si>
  <si>
    <t>d9f800ab-0b2d-11e9-80d3-00155ddeca01</t>
  </si>
  <si>
    <t>d9f800ad-0b2d-11e9-80d3-00155ddeca01</t>
  </si>
  <si>
    <t>d9f800af-0b2d-11e9-80d3-00155ddeca01</t>
  </si>
  <si>
    <t>d9f800b1-0b2d-11e9-80d3-00155ddeca01</t>
  </si>
  <si>
    <t>d9f800b3-0b2d-11e9-80d3-00155ddeca01</t>
  </si>
  <si>
    <t>d9f800b5-0b2d-11e9-80d3-00155ddeca01</t>
  </si>
  <si>
    <t>d9f800b7-0b2d-11e9-80d3-00155ddeca01</t>
  </si>
  <si>
    <t>d9f800b9-0b2d-11e9-80d3-00155ddeca01</t>
  </si>
  <si>
    <t>d9f800bb-0b2d-11e9-80d3-00155ddeca01</t>
  </si>
  <si>
    <t>d9f800bd-0b2d-11e9-80d3-00155ddeca01</t>
  </si>
  <si>
    <t>6035.06</t>
  </si>
  <si>
    <t>d9f800bf-0b2d-11e9-80d3-00155ddeca01</t>
  </si>
  <si>
    <t>d9f800c1-0b2d-11e9-80d3-00155ddeca01</t>
  </si>
  <si>
    <t>d9f800c3-0b2d-11e9-80d3-00155ddeca01</t>
  </si>
  <si>
    <t>d9f800c5-0b2d-11e9-80d3-00155ddeca01</t>
  </si>
  <si>
    <t>d9f800c7-0b2d-11e9-80d3-00155ddeca01</t>
  </si>
  <si>
    <t>d9f800c9-0b2d-11e9-80d3-00155ddeca01</t>
  </si>
  <si>
    <t>d9f800cb-0b2d-11e9-80d3-00155ddeca01</t>
  </si>
  <si>
    <t>d9f800cd-0b2d-11e9-80d3-00155ddeca01</t>
  </si>
  <si>
    <t>d9f800cf-0b2d-11e9-80d3-00155ddeca01</t>
  </si>
  <si>
    <t>d9f800d1-0b2d-11e9-80d3-00155ddeca01</t>
  </si>
  <si>
    <t>d9f800d3-0b2d-11e9-80d3-00155ddeca01</t>
  </si>
  <si>
    <t>d9f800d5-0b2d-11e9-80d3-00155ddeca01</t>
  </si>
  <si>
    <t>d9f800d7-0b2d-11e9-80d3-00155ddeca01</t>
  </si>
  <si>
    <t>d9f800d9-0b2d-11e9-80d3-00155ddeca01</t>
  </si>
  <si>
    <t>d9f800db-0b2d-11e9-80d3-00155ddeca01</t>
  </si>
  <si>
    <t>d9f800dd-0b2d-11e9-80d3-00155ddeca01</t>
  </si>
  <si>
    <t>d9f800df-0b2d-11e9-80d3-00155ddeca01</t>
  </si>
  <si>
    <t>d9f800e1-0b2d-11e9-80d3-00155ddeca01</t>
  </si>
  <si>
    <t>d9f800e3-0b2d-11e9-80d3-00155ddeca01</t>
  </si>
  <si>
    <t>d9f800e5-0b2d-11e9-80d3-00155ddeca01</t>
  </si>
  <si>
    <t>d9f800e7-0b2d-11e9-80d3-00155ddeca01</t>
  </si>
  <si>
    <t>d9f800e9-0b2d-11e9-80d3-00155ddeca01</t>
  </si>
  <si>
    <t>d9f800eb-0b2d-11e9-80d3-00155ddeca01</t>
  </si>
  <si>
    <t>d9f800ed-0b2d-11e9-80d3-00155ddeca01</t>
  </si>
  <si>
    <t>d9f800ef-0b2d-11e9-80d3-00155ddeca01</t>
  </si>
  <si>
    <t>d9f800f1-0b2d-11e9-80d3-00155ddeca01</t>
  </si>
  <si>
    <t>d9f800f3-0b2d-11e9-80d3-00155ddeca01</t>
  </si>
  <si>
    <t>d9f800f5-0b2d-11e9-80d3-00155ddeca01</t>
  </si>
  <si>
    <t>d9f800f7-0b2d-11e9-80d3-00155ddeca01</t>
  </si>
  <si>
    <t>d9f800f9-0b2d-11e9-80d3-00155ddeca01</t>
  </si>
  <si>
    <t>d9f800fb-0b2d-11e9-80d3-00155ddeca01</t>
  </si>
  <si>
    <t>d9f800fd-0b2d-11e9-80d3-00155ddeca01</t>
  </si>
  <si>
    <t>d9f800ff-0b2d-11e9-80d3-00155ddeca01</t>
  </si>
  <si>
    <t>10237.83</t>
  </si>
  <si>
    <t>dff65ea7-0b2d-11e9-80d3-00155ddeca01</t>
  </si>
  <si>
    <t>dff65ea9-0b2d-11e9-80d3-00155ddeca01</t>
  </si>
  <si>
    <t>dff65eab-0b2d-11e9-80d3-00155ddeca01</t>
  </si>
  <si>
    <t>dff65ead-0b2d-11e9-80d3-00155ddeca01</t>
  </si>
  <si>
    <t>dff65eaf-0b2d-11e9-80d3-00155ddeca01</t>
  </si>
  <si>
    <t>dff65eb1-0b2d-11e9-80d3-00155ddeca01</t>
  </si>
  <si>
    <t>dff65eb3-0b2d-11e9-80d3-00155ddeca01</t>
  </si>
  <si>
    <t>dff65eb5-0b2d-11e9-80d3-00155ddeca01</t>
  </si>
  <si>
    <t>dff65eb7-0b2d-11e9-80d3-00155ddeca01</t>
  </si>
  <si>
    <t>dff65eb9-0b2d-11e9-80d3-00155ddeca01</t>
  </si>
  <si>
    <t>dff65ebb-0b2d-11e9-80d3-00155ddeca01</t>
  </si>
  <si>
    <t>dff65ebd-0b2d-11e9-80d3-00155ddeca01</t>
  </si>
  <si>
    <t>dff65ebf-0b2d-11e9-80d3-00155ddeca01</t>
  </si>
  <si>
    <t>dff65ec1-0b2d-11e9-80d3-00155ddeca01</t>
  </si>
  <si>
    <t>dff65ec3-0b2d-11e9-80d3-00155ddeca01</t>
  </si>
  <si>
    <t>dff65ec5-0b2d-11e9-80d3-00155ddeca01</t>
  </si>
  <si>
    <t>dff65ec7-0b2d-11e9-80d3-00155ddeca01</t>
  </si>
  <si>
    <t>dff65ec9-0b2d-11e9-80d3-00155ddeca01</t>
  </si>
  <si>
    <t>dff65ecb-0b2d-11e9-80d3-00155ddeca01</t>
  </si>
  <si>
    <t>dff65ecd-0b2d-11e9-80d3-00155ddeca01</t>
  </si>
  <si>
    <t>dff65ecf-0b2d-11e9-80d3-00155ddeca01</t>
  </si>
  <si>
    <t>dff65ed1-0b2d-11e9-80d3-00155ddeca01</t>
  </si>
  <si>
    <t>dff65ed3-0b2d-11e9-80d3-00155ddeca01</t>
  </si>
  <si>
    <t>dff65ed5-0b2d-11e9-80d3-00155ddeca01</t>
  </si>
  <si>
    <t>dff65ed7-0b2d-11e9-80d3-00155ddeca01</t>
  </si>
  <si>
    <t>dff65ed9-0b2d-11e9-80d3-00155ddeca01</t>
  </si>
  <si>
    <t>dff65edb-0b2d-11e9-80d3-00155ddeca01</t>
  </si>
  <si>
    <t>dff65edd-0b2d-11e9-80d3-00155ddeca01</t>
  </si>
  <si>
    <t>dff65edf-0b2d-11e9-80d3-00155ddeca01</t>
  </si>
  <si>
    <t>dff65ee1-0b2d-11e9-80d3-00155ddeca01</t>
  </si>
  <si>
    <t>dff65ee3-0b2d-11e9-80d3-00155ddeca01</t>
  </si>
  <si>
    <t>43e81a2b-0b2e-11e9-80d3-00155ddeca01</t>
  </si>
  <si>
    <t>b37bf961-aad6-11e5-84ea-002590f18851</t>
  </si>
  <si>
    <t>641.84</t>
  </si>
  <si>
    <t>по Москве (по указанию)</t>
  </si>
  <si>
    <t>43e81a2d-0b2e-11e9-80d3-00155ddeca01</t>
  </si>
  <si>
    <t>43e81a2f-0b2e-11e9-80d3-00155ddeca01</t>
  </si>
  <si>
    <t>43e81a31-0b2e-11e9-80d3-00155ddeca01</t>
  </si>
  <si>
    <t>43e81a33-0b2e-11e9-80d3-00155ddeca01</t>
  </si>
  <si>
    <t>43e81a35-0b2e-11e9-80d3-00155ddeca01</t>
  </si>
  <si>
    <t>43e81a37-0b2e-11e9-80d3-00155ddeca01</t>
  </si>
  <si>
    <t>43e81a39-0b2e-11e9-80d3-00155ddeca01</t>
  </si>
  <si>
    <t>43e81a3b-0b2e-11e9-80d3-00155ddeca01</t>
  </si>
  <si>
    <t>43e81a3d-0b2e-11e9-80d3-00155ddeca01</t>
  </si>
  <si>
    <t>43e81a3f-0b2e-11e9-80d3-00155ddeca01</t>
  </si>
  <si>
    <t>43e81a41-0b2e-11e9-80d3-00155ddeca01</t>
  </si>
  <si>
    <t>43e81a43-0b2e-11e9-80d3-00155ddeca01</t>
  </si>
  <si>
    <t>43e81a45-0b2e-11e9-80d3-00155ddeca01</t>
  </si>
  <si>
    <t>43e81a47-0b2e-11e9-80d3-00155ddeca01</t>
  </si>
  <si>
    <t>43e81a49-0b2e-11e9-80d3-00155ddeca01</t>
  </si>
  <si>
    <t>43e81a4b-0b2e-11e9-80d3-00155ddeca01</t>
  </si>
  <si>
    <t>43e81a4d-0b2e-11e9-80d3-00155ddeca01</t>
  </si>
  <si>
    <t>43e81a4f-0b2e-11e9-80d3-00155ddeca01</t>
  </si>
  <si>
    <t>43e81a51-0b2e-11e9-80d3-00155ddeca01</t>
  </si>
  <si>
    <t>43e81a53-0b2e-11e9-80d3-00155ddeca01</t>
  </si>
  <si>
    <t>43e81a55-0b2e-11e9-80d3-00155ddeca01</t>
  </si>
  <si>
    <t>43e81a57-0b2e-11e9-80d3-00155ddeca01</t>
  </si>
  <si>
    <t>43e81a59-0b2e-11e9-80d3-00155ddeca01</t>
  </si>
  <si>
    <t>43e81a5b-0b2e-11e9-80d3-00155ddeca01</t>
  </si>
  <si>
    <t>43e81a5d-0b2e-11e9-80d3-00155ddeca01</t>
  </si>
  <si>
    <t>43e81a5f-0b2e-11e9-80d3-00155ddeca01</t>
  </si>
  <si>
    <t>43e81a61-0b2e-11e9-80d3-00155ddeca01</t>
  </si>
  <si>
    <t>43e81a63-0b2e-11e9-80d3-00155ddeca01</t>
  </si>
  <si>
    <t>43e81a65-0b2e-11e9-80d3-00155ddeca01</t>
  </si>
  <si>
    <t>43e81a67-0b2e-11e9-80d3-00155ddeca01</t>
  </si>
  <si>
    <t>43e81a69-0b2e-11e9-80d3-00155ddeca01</t>
  </si>
  <si>
    <t>43e81a6b-0b2e-11e9-80d3-00155ddeca01</t>
  </si>
  <si>
    <t>43e81a6d-0b2e-11e9-80d3-00155ddeca01</t>
  </si>
  <si>
    <t>43e81a6f-0b2e-11e9-80d3-00155ddeca01</t>
  </si>
  <si>
    <t>49e68baf-0b2e-11e9-80d3-00155ddeca01</t>
  </si>
  <si>
    <t>49e68bb1-0b2e-11e9-80d3-00155ddeca01</t>
  </si>
  <si>
    <t>49e68bb3-0b2e-11e9-80d3-00155ddeca01</t>
  </si>
  <si>
    <t>49e68bb5-0b2e-11e9-80d3-00155ddeca01</t>
  </si>
  <si>
    <t>49e68bb7-0b2e-11e9-80d3-00155ddeca01</t>
  </si>
  <si>
    <t>49e68bb9-0b2e-11e9-80d3-00155ddeca01</t>
  </si>
  <si>
    <t>49e68bbb-0b2e-11e9-80d3-00155ddeca01</t>
  </si>
  <si>
    <t>49e68bbd-0b2e-11e9-80d3-00155ddeca01</t>
  </si>
  <si>
    <t>49e68bbf-0b2e-11e9-80d3-00155ddeca01</t>
  </si>
  <si>
    <t>49e68bc1-0b2e-11e9-80d3-00155ddeca01</t>
  </si>
  <si>
    <t>49e68bc3-0b2e-11e9-80d3-00155ddeca01</t>
  </si>
  <si>
    <t>49e68bc5-0b2e-11e9-80d3-00155ddeca01</t>
  </si>
  <si>
    <t>49e68bc7-0b2e-11e9-80d3-00155ddeca01</t>
  </si>
  <si>
    <t>49e68bc9-0b2e-11e9-80d3-00155ddeca01</t>
  </si>
  <si>
    <t>49e68bcb-0b2e-11e9-80d3-00155ddeca01</t>
  </si>
  <si>
    <t>49e68bcd-0b2e-11e9-80d3-00155ddeca01</t>
  </si>
  <si>
    <t>49e68bcf-0b2e-11e9-80d3-00155ddeca01</t>
  </si>
  <si>
    <t>49e68bd1-0b2e-11e9-80d3-00155ddeca01</t>
  </si>
  <si>
    <t>49e68bd3-0b2e-11e9-80d3-00155ddeca01</t>
  </si>
  <si>
    <t>49e68bd5-0b2e-11e9-80d3-00155ddeca01</t>
  </si>
  <si>
    <t>49e68bd7-0b2e-11e9-80d3-00155ddeca01</t>
  </si>
  <si>
    <t>49e68bd9-0b2e-11e9-80d3-00155ddeca01</t>
  </si>
  <si>
    <t>49e68bdb-0b2e-11e9-80d3-00155ddeca01</t>
  </si>
  <si>
    <t>49e68bdd-0b2e-11e9-80d3-00155ddeca01</t>
  </si>
  <si>
    <t>49e68bdf-0b2e-11e9-80d3-00155ddeca01</t>
  </si>
  <si>
    <t>49e68be1-0b2e-11e9-80d3-00155ddeca01</t>
  </si>
  <si>
    <t>49e68be3-0b2e-11e9-80d3-00155ddeca01</t>
  </si>
  <si>
    <t>49e68be5-0b2e-11e9-80d3-00155ddeca01</t>
  </si>
  <si>
    <t>49e68be7-0b2e-11e9-80d3-00155ddeca01</t>
  </si>
  <si>
    <t>49e68be9-0b2e-11e9-80d3-00155ddeca01</t>
  </si>
  <si>
    <t>49e68beb-0b2e-11e9-80d3-00155ddeca01</t>
  </si>
  <si>
    <t>49e68bed-0b2e-11e9-80d3-00155ddeca01</t>
  </si>
  <si>
    <t>49e68bef-0b2e-11e9-80d3-00155ddeca01</t>
  </si>
  <si>
    <t>49e68bf1-0b2e-11e9-80d3-00155ddeca01</t>
  </si>
  <si>
    <t>49e68bf3-0b2e-11e9-80d3-00155ddeca01</t>
  </si>
  <si>
    <t>49e68bf5-0b2e-11e9-80d3-00155ddeca01</t>
  </si>
  <si>
    <t>49e68bf7-0b2e-11e9-80d3-00155ddeca01</t>
  </si>
  <si>
    <t>49e68bf9-0b2e-11e9-80d3-00155ddeca01</t>
  </si>
  <si>
    <t>49e68bfb-0b2e-11e9-80d3-00155ddeca01</t>
  </si>
  <si>
    <t>49e68bfd-0b2e-11e9-80d3-00155ddeca01</t>
  </si>
  <si>
    <t>49e68bff-0b2e-11e9-80d3-00155ddeca01</t>
  </si>
  <si>
    <t>49e68c01-0b2e-11e9-80d3-00155ddeca01</t>
  </si>
  <si>
    <t>49e68c03-0b2e-11e9-80d3-00155ddeca01</t>
  </si>
  <si>
    <t>49e68c05-0b2e-11e9-80d3-00155ddeca01</t>
  </si>
  <si>
    <t>49e68c07-0b2e-11e9-80d3-00155ddeca01</t>
  </si>
  <si>
    <t>49e68c09-0b2e-11e9-80d3-00155ddeca01</t>
  </si>
  <si>
    <t>49e68c0b-0b2e-11e9-80d3-00155ddeca01</t>
  </si>
  <si>
    <t>49e68c0d-0b2e-11e9-80d3-00155ddeca01</t>
  </si>
  <si>
    <t>49e68c0f-0b2e-11e9-80d3-00155ddeca01</t>
  </si>
  <si>
    <t>49e68c11-0b2e-11e9-80d3-00155ddeca01</t>
  </si>
  <si>
    <t>4feb2afc-0b2e-11e9-80d3-00155ddeca01</t>
  </si>
  <si>
    <t>4feb2afe-0b2e-11e9-80d3-00155ddeca01</t>
  </si>
  <si>
    <t>4feb2b00-0b2e-11e9-80d3-00155ddeca01</t>
  </si>
  <si>
    <t>4feb2b02-0b2e-11e9-80d3-00155ddeca01</t>
  </si>
  <si>
    <t>4feb2b04-0b2e-11e9-80d3-00155ddeca01</t>
  </si>
  <si>
    <t>4feb2b06-0b2e-11e9-80d3-00155ddeca01</t>
  </si>
  <si>
    <t>4feb2b08-0b2e-11e9-80d3-00155ddeca01</t>
  </si>
  <si>
    <t>Аннулирован Контракт</t>
  </si>
  <si>
    <t>4feb2b0a-0b2e-11e9-80d3-00155ddeca01</t>
  </si>
  <si>
    <t>4feb2b0c-0b2e-11e9-80d3-00155ddeca01</t>
  </si>
  <si>
    <t>4feb2b0e-0b2e-11e9-80d3-00155ddeca01</t>
  </si>
  <si>
    <t>4feb2b10-0b2e-11e9-80d3-00155ddeca01</t>
  </si>
  <si>
    <t>4feb2b12-0b2e-11e9-80d3-00155ddeca01</t>
  </si>
  <si>
    <t>4feb2b14-0b2e-11e9-80d3-00155ddeca01</t>
  </si>
  <si>
    <t>4feb2b16-0b2e-11e9-80d3-00155ddeca01</t>
  </si>
  <si>
    <t>4feb2b18-0b2e-11e9-80d3-00155ddeca01</t>
  </si>
  <si>
    <t>4feb2b1a-0b2e-11e9-80d3-00155ddeca01</t>
  </si>
  <si>
    <t>4feb2b1c-0b2e-11e9-80d3-00155ddeca01</t>
  </si>
  <si>
    <t>4feb2b1e-0b2e-11e9-80d3-00155ddeca01</t>
  </si>
  <si>
    <t>4feb2b20-0b2e-11e9-80d3-00155ddeca01</t>
  </si>
  <si>
    <t>4feb2b22-0b2e-11e9-80d3-00155ddeca01</t>
  </si>
  <si>
    <t>4feb2b24-0b2e-11e9-80d3-00155ddeca01</t>
  </si>
  <si>
    <t>4feb2b26-0b2e-11e9-80d3-00155ddeca01</t>
  </si>
  <si>
    <t>4feb2b28-0b2e-11e9-80d3-00155ddeca01</t>
  </si>
  <si>
    <t>4feb2b2a-0b2e-11e9-80d3-00155ddeca01</t>
  </si>
  <si>
    <t>4feb2b2c-0b2e-11e9-80d3-00155ddeca01</t>
  </si>
  <si>
    <t>4feb2b2e-0b2e-11e9-80d3-00155ddeca01</t>
  </si>
  <si>
    <t>4feb2b30-0b2e-11e9-80d3-00155ddeca01</t>
  </si>
  <si>
    <t>4feb2b32-0b2e-11e9-80d3-00155ddeca01</t>
  </si>
  <si>
    <t>4feb2b34-0b2e-11e9-80d3-00155ddeca01</t>
  </si>
  <si>
    <t>4feb2b36-0b2e-11e9-80d3-00155ddeca01</t>
  </si>
  <si>
    <t>4feb2b38-0b2e-11e9-80d3-00155ddeca01</t>
  </si>
  <si>
    <t>4feb2b3a-0b2e-11e9-80d3-00155ddeca01</t>
  </si>
  <si>
    <t>4feb2b3c-0b2e-11e9-80d3-00155ddeca01</t>
  </si>
  <si>
    <t>4feb2b3e-0b2e-11e9-80d3-00155ddeca01</t>
  </si>
  <si>
    <t>4feb2b40-0b2e-11e9-80d3-00155ddeca01</t>
  </si>
  <si>
    <t>4feb2b42-0b2e-11e9-80d3-00155ddeca01</t>
  </si>
  <si>
    <t>4feb2b44-0b2e-11e9-80d3-00155ddeca01</t>
  </si>
  <si>
    <t>625ce024-0b2e-11e9-80d3-00155ddeca01</t>
  </si>
  <si>
    <t>e35e96ba-ccf2-11e6-80c4-00155ddeca07</t>
  </si>
  <si>
    <t>997.15</t>
  </si>
  <si>
    <t>3692b1dc-bc95-11e3-b8a1-0025906734d9</t>
  </si>
  <si>
    <t>7890aed0-c85a-11e3-98d9-0025906734d9</t>
  </si>
  <si>
    <t>Красногорский р-н, с. Николо-Урюпино, ул. Гагарина 80</t>
  </si>
  <si>
    <t>по Москве, по указанию</t>
  </si>
  <si>
    <t>4a0520f8-6aa5-11e9-80d5-00155d6f0a01</t>
  </si>
  <si>
    <t>cd3a3e30-6aa5-11e9-80d5-00155d6f0a01</t>
  </si>
  <si>
    <t>625ce026-0b2e-11e9-80d3-00155ddeca01</t>
  </si>
  <si>
    <t>625ce028-0b2e-11e9-80d3-00155ddeca01</t>
  </si>
  <si>
    <t>625ce02a-0b2e-11e9-80d3-00155ddeca01</t>
  </si>
  <si>
    <t>625ce02c-0b2e-11e9-80d3-00155ddeca01</t>
  </si>
  <si>
    <t>625ce02e-0b2e-11e9-80d3-00155ddeca01</t>
  </si>
  <si>
    <t>625ce030-0b2e-11e9-80d3-00155ddeca01</t>
  </si>
  <si>
    <t>625ce032-0b2e-11e9-80d3-00155ddeca01</t>
  </si>
  <si>
    <t>625ce034-0b2e-11e9-80d3-00155ddeca01</t>
  </si>
  <si>
    <t>625ce036-0b2e-11e9-80d3-00155ddeca01</t>
  </si>
  <si>
    <t>625ce038-0b2e-11e9-80d3-00155ddeca01</t>
  </si>
  <si>
    <t>625ce03a-0b2e-11e9-80d3-00155ddeca01</t>
  </si>
  <si>
    <t>625ce03c-0b2e-11e9-80d3-00155ddeca01</t>
  </si>
  <si>
    <t>625ce03e-0b2e-11e9-80d3-00155ddeca01</t>
  </si>
  <si>
    <t>625ce040-0b2e-11e9-80d3-00155ddeca01</t>
  </si>
  <si>
    <t>625ce042-0b2e-11e9-80d3-00155ddeca01</t>
  </si>
  <si>
    <t>625ce044-0b2e-11e9-80d3-00155ddeca01</t>
  </si>
  <si>
    <t>625ce046-0b2e-11e9-80d3-00155ddeca01</t>
  </si>
  <si>
    <t>625ce048-0b2e-11e9-80d3-00155ddeca01</t>
  </si>
  <si>
    <t>625ce04a-0b2e-11e9-80d3-00155ddeca01</t>
  </si>
  <si>
    <t xml:space="preserve">без переката  и парковок </t>
  </si>
  <si>
    <t>625ce04c-0b2e-11e9-80d3-00155ddeca01</t>
  </si>
  <si>
    <t>625ce04e-0b2e-11e9-80d3-00155ddeca01</t>
  </si>
  <si>
    <t>625ce050-0b2e-11e9-80d3-00155ddeca01</t>
  </si>
  <si>
    <t>625ce052-0b2e-11e9-80d3-00155ddeca01</t>
  </si>
  <si>
    <t>625ce054-0b2e-11e9-80d3-00155ddeca01</t>
  </si>
  <si>
    <t>625ce056-0b2e-11e9-80d3-00155ddeca01</t>
  </si>
  <si>
    <t>625ce058-0b2e-11e9-80d3-00155ddeca01</t>
  </si>
  <si>
    <t>625ce05a-0b2e-11e9-80d3-00155ddeca01</t>
  </si>
  <si>
    <t>625ce05c-0b2e-11e9-80d3-00155ddeca01</t>
  </si>
  <si>
    <t>d8f56be7-fd5b-11e5-b507-002590f18851</t>
  </si>
  <si>
    <t>2518.28</t>
  </si>
  <si>
    <t>625ce05e-0b2e-11e9-80d3-00155ddeca01</t>
  </si>
  <si>
    <t>685e9a30-0b2e-11e9-80d3-00155ddeca01</t>
  </si>
  <si>
    <t>1521.13</t>
  </si>
  <si>
    <t>c028cf5c-8391-11e9-80d5-00155d6f0a01</t>
  </si>
  <si>
    <t>d10cee63-8391-11e9-80d5-00155d6f0a01</t>
  </si>
  <si>
    <t>685e9a32-0b2e-11e9-80d3-00155ddeca01</t>
  </si>
  <si>
    <t>685e9a34-0b2e-11e9-80d3-00155ddeca01</t>
  </si>
  <si>
    <t>685e9a36-0b2e-11e9-80d3-00155ddeca01</t>
  </si>
  <si>
    <t>685e9a38-0b2e-11e9-80d3-00155ddeca01</t>
  </si>
  <si>
    <t>685e9a3a-0b2e-11e9-80d3-00155ddeca01</t>
  </si>
  <si>
    <t>685e9a3c-0b2e-11e9-80d3-00155ddeca01</t>
  </si>
  <si>
    <t>685e9a3e-0b2e-11e9-80d3-00155ddeca01</t>
  </si>
  <si>
    <t>685e9a40-0b2e-11e9-80d3-00155ddeca01</t>
  </si>
  <si>
    <t>685e9a42-0b2e-11e9-80d3-00155ddeca01</t>
  </si>
  <si>
    <t>685e9a44-0b2e-11e9-80d3-00155ddeca01</t>
  </si>
  <si>
    <t>685e9a46-0b2e-11e9-80d3-00155ddeca01</t>
  </si>
  <si>
    <t>685e9a48-0b2e-11e9-80d3-00155ddeca01</t>
  </si>
  <si>
    <t>685e9a4a-0b2e-11e9-80d3-00155ddeca01</t>
  </si>
  <si>
    <t>685e9a4c-0b2e-11e9-80d3-00155ddeca01</t>
  </si>
  <si>
    <t>685e9a4e-0b2e-11e9-80d3-00155ddeca01</t>
  </si>
  <si>
    <t>685e9a50-0b2e-11e9-80d3-00155ddeca01</t>
  </si>
  <si>
    <t>685e9a52-0b2e-11e9-80d3-00155ddeca01</t>
  </si>
  <si>
    <t>685e9a54-0b2e-11e9-80d3-00155ddeca01</t>
  </si>
  <si>
    <t>685e9a56-0b2e-11e9-80d3-00155ddeca01</t>
  </si>
  <si>
    <t>685e9a58-0b2e-11e9-80d3-00155ddeca01</t>
  </si>
  <si>
    <t>685e9a5a-0b2e-11e9-80d3-00155ddeca01</t>
  </si>
  <si>
    <t>685e9a5c-0b2e-11e9-80d3-00155ddeca01</t>
  </si>
  <si>
    <t>685e9a5e-0b2e-11e9-80d3-00155ddeca01</t>
  </si>
  <si>
    <t>685e9a60-0b2e-11e9-80d3-00155ddeca01</t>
  </si>
  <si>
    <t>685e9a62-0b2e-11e9-80d3-00155ddeca01</t>
  </si>
  <si>
    <t>685e9a64-0b2e-11e9-80d3-00155ddeca01</t>
  </si>
  <si>
    <t>685e9a66-0b2e-11e9-80d3-00155ddeca01</t>
  </si>
  <si>
    <t>685e9a68-0b2e-11e9-80d3-00155ddeca01</t>
  </si>
  <si>
    <t>685e9a6a-0b2e-11e9-80d3-00155ddeca01</t>
  </si>
  <si>
    <t>685e9a6c-0b2e-11e9-80d3-00155ddeca01</t>
  </si>
  <si>
    <t>685e9a6e-0b2e-11e9-80d3-00155ddeca01</t>
  </si>
  <si>
    <t>9620442d-9bcb-11e9-80d5-00155d6f0a01</t>
  </si>
  <si>
    <t>a34f15da-9bcb-11e9-80d5-00155d6f0a01</t>
  </si>
  <si>
    <t>685e9a70-0b2e-11e9-80d3-00155ddeca01</t>
  </si>
  <si>
    <t>685e9a72-0b2e-11e9-80d3-00155ddeca01</t>
  </si>
  <si>
    <t>685e9a75-0b2e-11e9-80d3-00155ddeca01</t>
  </si>
  <si>
    <t>685e9a78-0b2e-11e9-80d3-00155ddeca01</t>
  </si>
  <si>
    <t>685e9a7a-0b2e-11e9-80d3-00155ddeca01</t>
  </si>
  <si>
    <t>685e9a7c-0b2e-11e9-80d3-00155ddeca01</t>
  </si>
  <si>
    <t>685e9a7e-0b2e-11e9-80d3-00155ddeca01</t>
  </si>
  <si>
    <t>685e9a80-0b2e-11e9-80d3-00155ddeca01</t>
  </si>
  <si>
    <t>685e9a82-0b2e-11e9-80d3-00155ddeca01</t>
  </si>
  <si>
    <t>685e9a84-0b2e-11e9-80d3-00155ddeca01</t>
  </si>
  <si>
    <t>685e9a86-0b2e-11e9-80d3-00155ddeca01</t>
  </si>
  <si>
    <t>685e9a88-0b2e-11e9-80d3-00155ddeca01</t>
  </si>
  <si>
    <t>685e9a8a-0b2e-11e9-80d3-00155ddeca01</t>
  </si>
  <si>
    <t>685e9a8c-0b2e-11e9-80d3-00155ddeca01</t>
  </si>
  <si>
    <t>685e9a8e-0b2e-11e9-80d3-00155ddeca01</t>
  </si>
  <si>
    <t>685e9a90-0b2e-11e9-80d3-00155ddeca01</t>
  </si>
  <si>
    <t>685e9a92-0b2e-11e9-80d3-00155ddeca01</t>
  </si>
  <si>
    <t>685e9a94-0b2e-11e9-80d3-00155ddeca01</t>
  </si>
  <si>
    <t>685e9a96-0b2e-11e9-80d3-00155ddeca01</t>
  </si>
  <si>
    <t>685e9a98-0b2e-11e9-80d3-00155ddeca01</t>
  </si>
  <si>
    <t>685e9a9a-0b2e-11e9-80d3-00155ddeca01</t>
  </si>
  <si>
    <t>685e9a9c-0b2e-11e9-80d3-00155ddeca01</t>
  </si>
  <si>
    <t>685e9a9e-0b2e-11e9-80d3-00155ddeca01</t>
  </si>
  <si>
    <t>685e9aa0-0b2e-11e9-80d3-00155ddeca01</t>
  </si>
  <si>
    <t>685e9aa2-0b2e-11e9-80d3-00155ddeca01</t>
  </si>
  <si>
    <t>685e9aa4-0b2e-11e9-80d3-00155ddeca01</t>
  </si>
  <si>
    <t>685e9aa6-0b2e-11e9-80d3-00155ddeca01</t>
  </si>
  <si>
    <t>685e9aa8-0b2e-11e9-80d3-00155ddeca01</t>
  </si>
  <si>
    <t>685e9aaa-0b2e-11e9-80d3-00155ddeca01</t>
  </si>
  <si>
    <t>=</t>
  </si>
  <si>
    <t>685e9aac-0b2e-11e9-80d3-00155ddeca01</t>
  </si>
  <si>
    <t>685e9aae-0b2e-11e9-80d3-00155ddeca01</t>
  </si>
  <si>
    <t>685e9ab0-0b2e-11e9-80d3-00155ddeca01</t>
  </si>
  <si>
    <t>6e591181-0b2e-11e9-80d3-00155ddeca01</t>
  </si>
  <si>
    <t>6e591183-0b2e-11e9-80d3-00155ddeca01</t>
  </si>
  <si>
    <t>6e591185-0b2e-11e9-80d3-00155ddeca01</t>
  </si>
  <si>
    <t>6e591187-0b2e-11e9-80d3-00155ddeca01</t>
  </si>
  <si>
    <t>6e591189-0b2e-11e9-80d3-00155ddeca01</t>
  </si>
  <si>
    <t>6e59118b-0b2e-11e9-80d3-00155ddeca01</t>
  </si>
  <si>
    <t>6e59118d-0b2e-11e9-80d3-00155ddeca01</t>
  </si>
  <si>
    <t>6e59118f-0b2e-11e9-80d3-00155ddeca01</t>
  </si>
  <si>
    <t>6e591191-0b2e-11e9-80d3-00155ddeca01</t>
  </si>
  <si>
    <t>6e591193-0b2e-11e9-80d3-00155ddeca01</t>
  </si>
  <si>
    <t>6e591195-0b2e-11e9-80d3-00155ddeca01</t>
  </si>
  <si>
    <t>6e591197-0b2e-11e9-80d3-00155ddeca01</t>
  </si>
  <si>
    <t>6e591199-0b2e-11e9-80d3-00155ddeca01</t>
  </si>
  <si>
    <t>6e59119b-0b2e-11e9-80d3-00155ddeca01</t>
  </si>
  <si>
    <t>6e59119d-0b2e-11e9-80d3-00155ddeca01</t>
  </si>
  <si>
    <t>6e59119f-0b2e-11e9-80d3-00155ddeca01</t>
  </si>
  <si>
    <t>6e5911a1-0b2e-11e9-80d3-00155ddeca01</t>
  </si>
  <si>
    <t>6e5911a3-0b2e-11e9-80d3-00155ddeca01</t>
  </si>
  <si>
    <t>6e5911a5-0b2e-11e9-80d3-00155ddeca01</t>
  </si>
  <si>
    <t>6e5911a7-0b2e-11e9-80d3-00155ddeca01</t>
  </si>
  <si>
    <t>6e5911a9-0b2e-11e9-80d3-00155ddeca01</t>
  </si>
  <si>
    <t>6e5911ab-0b2e-11e9-80d3-00155ddeca01</t>
  </si>
  <si>
    <t>6e5911ad-0b2e-11e9-80d3-00155ddeca01</t>
  </si>
  <si>
    <t>6e5911af-0b2e-11e9-80d3-00155ddeca01</t>
  </si>
  <si>
    <t>6e5911b1-0b2e-11e9-80d3-00155ddeca01</t>
  </si>
  <si>
    <t>6e5911b3-0b2e-11e9-80d3-00155ddeca01</t>
  </si>
  <si>
    <t>6e5911b5-0b2e-11e9-80d3-00155ddeca01</t>
  </si>
  <si>
    <t>6e5911b7-0b2e-11e9-80d3-00155ddeca01</t>
  </si>
  <si>
    <t>510d2b2b-0b2f-11e9-80d3-00155ddeca01</t>
  </si>
  <si>
    <t>1183dd9c-075f-11e8-80cc-00155ddeca01</t>
  </si>
  <si>
    <t>b147c8b7-f9c8-11e7-80cc-00155ddeca01</t>
  </si>
  <si>
    <t>ae4311c7-f9c3-11e7-80cc-00155ddeca01</t>
  </si>
  <si>
    <t>по УФЕ (по указанию)</t>
  </si>
  <si>
    <t>b42677b4-6b0f-11e9-80d5-00155d6f0a01</t>
  </si>
  <si>
    <t>cfaa0e15-6b0f-11e9-80d5-00155d6f0a01</t>
  </si>
  <si>
    <t>510d2b2d-0b2f-11e9-80d3-00155ddeca01</t>
  </si>
  <si>
    <t>510d2b2f-0b2f-11e9-80d3-00155ddeca01</t>
  </si>
  <si>
    <t>510d2b31-0b2f-11e9-80d3-00155ddeca01</t>
  </si>
  <si>
    <t>510d2b33-0b2f-11e9-80d3-00155ddeca01</t>
  </si>
  <si>
    <t>510d2b35-0b2f-11e9-80d3-00155ddeca01</t>
  </si>
  <si>
    <t>510d2b37-0b2f-11e9-80d3-00155ddeca01</t>
  </si>
  <si>
    <t>5708ebe5-0b2f-11e9-80d3-00155ddeca01</t>
  </si>
  <si>
    <t>5708ebe7-0b2f-11e9-80d3-00155ddeca01</t>
  </si>
  <si>
    <t>5708ebe9-0b2f-11e9-80d3-00155ddeca01</t>
  </si>
  <si>
    <t>5708ebeb-0b2f-11e9-80d3-00155ddeca01</t>
  </si>
  <si>
    <t>5708ebed-0b2f-11e9-80d3-00155ddeca01</t>
  </si>
  <si>
    <t>5708ebef-0b2f-11e9-80d3-00155ddeca01</t>
  </si>
  <si>
    <t>5708ebf1-0b2f-11e9-80d3-00155ddeca01</t>
  </si>
  <si>
    <t>5708ebf3-0b2f-11e9-80d3-00155ddeca01</t>
  </si>
  <si>
    <t>5708ebf5-0b2f-11e9-80d3-00155ddeca01</t>
  </si>
  <si>
    <t>5708ebf7-0b2f-11e9-80d3-00155ddeca01</t>
  </si>
  <si>
    <t>5708ebf9-0b2f-11e9-80d3-00155ddeca01</t>
  </si>
  <si>
    <t>5708ebfb-0b2f-11e9-80d3-00155ddeca01</t>
  </si>
  <si>
    <t>5708ebfd-0b2f-11e9-80d3-00155ddeca01</t>
  </si>
  <si>
    <t>5708ebff-0b2f-11e9-80d3-00155ddeca01</t>
  </si>
  <si>
    <t>5708ec01-0b2f-11e9-80d3-00155ddeca01</t>
  </si>
  <si>
    <t>5708ec03-0b2f-11e9-80d3-00155ddeca01</t>
  </si>
  <si>
    <t>2d1b93a3-853c-11e9-80d5-00155d6f0a01</t>
  </si>
  <si>
    <t>44d6130d-853c-11e9-80d5-00155d6f0a01</t>
  </si>
  <si>
    <t>5708ec05-0b2f-11e9-80d3-00155ddeca01</t>
  </si>
  <si>
    <t>5708ec07-0b2f-11e9-80d3-00155ddeca01</t>
  </si>
  <si>
    <t>5708ec09-0b2f-11e9-80d3-00155ddeca01</t>
  </si>
  <si>
    <t>5708ec0b-0b2f-11e9-80d3-00155ddeca01</t>
  </si>
  <si>
    <t>5708ec0d-0b2f-11e9-80d3-00155ddeca01</t>
  </si>
  <si>
    <t>5708ec0f-0b2f-11e9-80d3-00155ddeca01</t>
  </si>
  <si>
    <t>5708ec11-0b2f-11e9-80d3-00155ddeca01</t>
  </si>
  <si>
    <t>5708ec13-0b2f-11e9-80d3-00155ddeca01</t>
  </si>
  <si>
    <t>5708ec15-0b2f-11e9-80d3-00155ddeca01</t>
  </si>
  <si>
    <t>5708ec17-0b2f-11e9-80d3-00155ddeca01</t>
  </si>
  <si>
    <t>5708ec19-0b2f-11e9-80d3-00155ddeca01</t>
  </si>
  <si>
    <t>5708ec1b-0b2f-11e9-80d3-00155ddeca01</t>
  </si>
  <si>
    <t>5708ec1d-0b2f-11e9-80d3-00155ddeca01</t>
  </si>
  <si>
    <t>5708ec1f-0b2f-11e9-80d3-00155ddeca01</t>
  </si>
  <si>
    <t>5708ec21-0b2f-11e9-80d3-00155ddeca01</t>
  </si>
  <si>
    <t>5708ec23-0b2f-11e9-80d3-00155ddeca01</t>
  </si>
  <si>
    <t>5708ec25-0b2f-11e9-80d3-00155ddeca01</t>
  </si>
  <si>
    <t>5708ec27-0b2f-11e9-80d3-00155ddeca01</t>
  </si>
  <si>
    <t>5708ec29-0b2f-11e9-80d3-00155ddeca01</t>
  </si>
  <si>
    <t>5708ec2b-0b2f-11e9-80d3-00155ddeca01</t>
  </si>
  <si>
    <t>5708ec2d-0b2f-11e9-80d3-00155ddeca01</t>
  </si>
  <si>
    <t>5708ec2f-0b2f-11e9-80d3-00155ddeca01</t>
  </si>
  <si>
    <t>12595.58</t>
  </si>
  <si>
    <t>5708ec31-0b2f-11e9-80d3-00155ddeca01</t>
  </si>
  <si>
    <t>7bad2038-9803-11e9-80d5-00155d6f0a01</t>
  </si>
  <si>
    <t>3fb82eec-9804-11e9-80d5-00155d6f0a01</t>
  </si>
  <si>
    <t>5708ec33-0b2f-11e9-80d3-00155ddeca01</t>
  </si>
  <si>
    <t>г. УФА (КЛИЕНТ УТОЧНЯЕТ АДРЕС НАКАНУНЕ ПОЕЗДКИ)</t>
  </si>
  <si>
    <t>ПО УКАЗАНИЮ</t>
  </si>
  <si>
    <t>5708ec35-0b2f-11e9-80d3-00155ddeca01</t>
  </si>
  <si>
    <t>5708ec37-0b2f-11e9-80d3-00155ddeca01</t>
  </si>
  <si>
    <t>5708ec39-0b2f-11e9-80d3-00155ddeca01</t>
  </si>
  <si>
    <t>5708ec3b-0b2f-11e9-80d3-00155ddeca01</t>
  </si>
  <si>
    <t>5708ec3d-0b2f-11e9-80d3-00155ddeca01</t>
  </si>
  <si>
    <t>5708ec3f-0b2f-11e9-80d3-00155ddeca01</t>
  </si>
  <si>
    <t>5708ec41-0b2f-11e9-80d3-00155ddeca01</t>
  </si>
  <si>
    <t>5708ec43-0b2f-11e9-80d3-00155ddeca01</t>
  </si>
  <si>
    <t>5708ec45-0b2f-11e9-80d3-00155ddeca01</t>
  </si>
  <si>
    <t>Аннулирован контракт!</t>
  </si>
  <si>
    <t>5708ec47-0b2f-11e9-80d3-00155ddeca01</t>
  </si>
  <si>
    <t>5708ec49-0b2f-11e9-80d3-00155ddeca01</t>
  </si>
  <si>
    <t>5708ec4b-0b2f-11e9-80d3-00155ddeca01</t>
  </si>
  <si>
    <t>5708ec4d-0b2f-11e9-80d3-00155ddeca01</t>
  </si>
  <si>
    <t>5708ec4f-0b2f-11e9-80d3-00155ddeca01</t>
  </si>
  <si>
    <t>5708ec51-0b2f-11e9-80d3-00155ddeca01</t>
  </si>
  <si>
    <t>5708ec53-0b2f-11e9-80d3-00155ddeca01</t>
  </si>
  <si>
    <t>5708ec55-0b2f-11e9-80d3-00155ddeca01</t>
  </si>
  <si>
    <t>5708ec57-0b2f-11e9-80d3-00155ddeca01</t>
  </si>
  <si>
    <t>5708ec59-0b2f-11e9-80d3-00155ddeca01</t>
  </si>
  <si>
    <t>5708ec5b-0b2f-11e9-80d3-00155ddeca01</t>
  </si>
  <si>
    <t>5708ec5d-0b2f-11e9-80d3-00155ddeca01</t>
  </si>
  <si>
    <t>5708ec5f-0b2f-11e9-80d3-00155ddeca01</t>
  </si>
  <si>
    <t>5708ec61-0b2f-11e9-80d3-00155ddeca01</t>
  </si>
  <si>
    <t>5708ec63-0b2f-11e9-80d3-00155ddeca01</t>
  </si>
  <si>
    <t>5d021ba7-0b2f-11e9-80d3-00155ddeca01</t>
  </si>
  <si>
    <t>5d021ba9-0b2f-11e9-80d3-00155ddeca01</t>
  </si>
  <si>
    <t>5d021bab-0b2f-11e9-80d3-00155ddeca01</t>
  </si>
  <si>
    <t>5d021bad-0b2f-11e9-80d3-00155ddeca01</t>
  </si>
  <si>
    <t>5d021baf-0b2f-11e9-80d3-00155ddeca01</t>
  </si>
  <si>
    <t>5d021bb1-0b2f-11e9-80d3-00155ddeca01</t>
  </si>
  <si>
    <t>5d021bb3-0b2f-11e9-80d3-00155ddeca01</t>
  </si>
  <si>
    <t>5d021bb5-0b2f-11e9-80d3-00155ddeca01</t>
  </si>
  <si>
    <t>5d021bb7-0b2f-11e9-80d3-00155ddeca01</t>
  </si>
  <si>
    <t>5d021bb9-0b2f-11e9-80d3-00155ddeca01</t>
  </si>
  <si>
    <t>5d021bbb-0b2f-11e9-80d3-00155ddeca01</t>
  </si>
  <si>
    <t>5d021bbd-0b2f-11e9-80d3-00155ddeca01</t>
  </si>
  <si>
    <t>5d021bbf-0b2f-11e9-80d3-00155ddeca01</t>
  </si>
  <si>
    <t>5d021bc1-0b2f-11e9-80d3-00155ddeca01</t>
  </si>
  <si>
    <t>5d021bc3-0b2f-11e9-80d3-00155ddeca01</t>
  </si>
  <si>
    <t>5d021bc5-0b2f-11e9-80d3-00155ddeca01</t>
  </si>
  <si>
    <t>5d021bc7-0b2f-11e9-80d3-00155ddeca01</t>
  </si>
  <si>
    <t>70642f76-0b2f-11e9-80d3-00155ddeca01</t>
  </si>
  <si>
    <t>c285bba9-f9cb-11e7-80cc-00155ddeca01</t>
  </si>
  <si>
    <t>60aa35a5-f9c4-11e7-80cc-00155ddeca01</t>
  </si>
  <si>
    <t>70642f78-0b2f-11e9-80d3-00155ddeca01</t>
  </si>
  <si>
    <t>70642f7a-0b2f-11e9-80d3-00155ddeca01</t>
  </si>
  <si>
    <t>70642f7c-0b2f-11e9-80d3-00155ddeca01</t>
  </si>
  <si>
    <t>70642f7e-0b2f-11e9-80d3-00155ddeca01</t>
  </si>
  <si>
    <t>70642f80-0b2f-11e9-80d3-00155ddeca01</t>
  </si>
  <si>
    <t>70642f82-0b2f-11e9-80d3-00155ddeca01</t>
  </si>
  <si>
    <t>70642f84-0b2f-11e9-80d3-00155ddeca01</t>
  </si>
  <si>
    <t>70642f86-0b2f-11e9-80d3-00155ddeca01</t>
  </si>
  <si>
    <t>70642f88-0b2f-11e9-80d3-00155ddeca01</t>
  </si>
  <si>
    <t>70642f8a-0b2f-11e9-80d3-00155ddeca01</t>
  </si>
  <si>
    <t>70642f8c-0b2f-11e9-80d3-00155ddeca01</t>
  </si>
  <si>
    <t>70642f8e-0b2f-11e9-80d3-00155ddeca01</t>
  </si>
  <si>
    <t>70642f90-0b2f-11e9-80d3-00155ddeca01</t>
  </si>
  <si>
    <t>70642f92-0b2f-11e9-80d3-00155ddeca01</t>
  </si>
  <si>
    <t>70642f94-0b2f-11e9-80d3-00155ddeca01</t>
  </si>
  <si>
    <t>70642f96-0b2f-11e9-80d3-00155ddeca01</t>
  </si>
  <si>
    <t>70642f98-0b2f-11e9-80d3-00155ddeca01</t>
  </si>
  <si>
    <t>70642f9a-0b2f-11e9-80d3-00155ddeca01</t>
  </si>
  <si>
    <t>70642f9c-0b2f-11e9-80d3-00155ddeca01</t>
  </si>
  <si>
    <t>70642f9e-0b2f-11e9-80d3-00155ddeca01</t>
  </si>
  <si>
    <t>a5eff66e-6b0f-11e9-80d5-00155d6f0a01</t>
  </si>
  <si>
    <t>25758.59</t>
  </si>
  <si>
    <t>70642fa0-0b2f-11e9-80d3-00155ddeca01</t>
  </si>
  <si>
    <t>70642fa2-0b2f-11e9-80d3-00155ddeca01</t>
  </si>
  <si>
    <t>70642fa4-0b2f-11e9-80d3-00155ddeca01</t>
  </si>
  <si>
    <t>70642fa6-0b2f-11e9-80d3-00155ddeca01</t>
  </si>
  <si>
    <t>70642fa8-0b2f-11e9-80d3-00155ddeca01</t>
  </si>
  <si>
    <t>70642faa-0b2f-11e9-80d3-00155ddeca01</t>
  </si>
  <si>
    <t>70642fac-0b2f-11e9-80d3-00155ddeca01</t>
  </si>
  <si>
    <t>70642fae-0b2f-11e9-80d3-00155ddeca01</t>
  </si>
  <si>
    <t>70642fb0-0b2f-11e9-80d3-00155ddeca01</t>
  </si>
  <si>
    <t>70642fb2-0b2f-11e9-80d3-00155ddeca01</t>
  </si>
  <si>
    <t>70642fb4-0b2f-11e9-80d3-00155ddeca01</t>
  </si>
  <si>
    <t>70642fb6-0b2f-11e9-80d3-00155ddeca01</t>
  </si>
  <si>
    <t>70642fb8-0b2f-11e9-80d3-00155ddeca01</t>
  </si>
  <si>
    <t>70642fba-0b2f-11e9-80d3-00155ddeca01</t>
  </si>
  <si>
    <t>70642fbc-0b2f-11e9-80d3-00155ddeca01</t>
  </si>
  <si>
    <t>70642fbe-0b2f-11e9-80d3-00155ddeca01</t>
  </si>
  <si>
    <t>70642fc0-0b2f-11e9-80d3-00155ddeca01</t>
  </si>
  <si>
    <t>70642fc2-0b2f-11e9-80d3-00155ddeca01</t>
  </si>
  <si>
    <t>70642fc4-0b2f-11e9-80d3-00155ddeca01</t>
  </si>
  <si>
    <t>70642fc6-0b2f-11e9-80d3-00155ddeca01</t>
  </si>
  <si>
    <t>70642fc8-0b2f-11e9-80d3-00155ddeca01</t>
  </si>
  <si>
    <t>70642fca-0b2f-11e9-80d3-00155ddeca01</t>
  </si>
  <si>
    <t>70642fcc-0b2f-11e9-80d3-00155ddeca01</t>
  </si>
  <si>
    <t>70642fce-0b2f-11e9-80d3-00155ddeca01</t>
  </si>
  <si>
    <t>70642fd0-0b2f-11e9-80d3-00155ddeca01</t>
  </si>
  <si>
    <t>70642fd2-0b2f-11e9-80d3-00155ddeca01</t>
  </si>
  <si>
    <t>70642fd4-0b2f-11e9-80d3-00155ddeca01</t>
  </si>
  <si>
    <t>765d8208-0b2f-11e9-80d3-00155ddeca01</t>
  </si>
  <si>
    <t>765d820a-0b2f-11e9-80d3-00155ddeca01</t>
  </si>
  <si>
    <t>765d820c-0b2f-11e9-80d3-00155ddeca01</t>
  </si>
  <si>
    <t>765d820e-0b2f-11e9-80d3-00155ddeca01</t>
  </si>
  <si>
    <t>765d8210-0b2f-11e9-80d3-00155ddeca01</t>
  </si>
  <si>
    <t>765d8212-0b2f-11e9-80d3-00155ddeca01</t>
  </si>
  <si>
    <t>765d8214-0b2f-11e9-80d3-00155ddeca01</t>
  </si>
  <si>
    <t>10339.99</t>
  </si>
  <si>
    <t>765d8216-0b2f-11e9-80d3-00155ddeca01</t>
  </si>
  <si>
    <t>765d8218-0b2f-11e9-80d3-00155ddeca01</t>
  </si>
  <si>
    <t>765d821a-0b2f-11e9-80d3-00155ddeca01</t>
  </si>
  <si>
    <t>765d821c-0b2f-11e9-80d3-00155ddeca01</t>
  </si>
  <si>
    <t>765d821e-0b2f-11e9-80d3-00155ddeca01</t>
  </si>
  <si>
    <t>765d8220-0b2f-11e9-80d3-00155ddeca01</t>
  </si>
  <si>
    <t>765d8222-0b2f-11e9-80d3-00155ddeca01</t>
  </si>
  <si>
    <t>765d8224-0b2f-11e9-80d3-00155ddeca01</t>
  </si>
  <si>
    <t>765d8226-0b2f-11e9-80d3-00155ddeca01</t>
  </si>
  <si>
    <t>765d8228-0b2f-11e9-80d3-00155ddeca01</t>
  </si>
  <si>
    <t>765d822a-0b2f-11e9-80d3-00155ddeca01</t>
  </si>
  <si>
    <t>765d822c-0b2f-11e9-80d3-00155ddeca01</t>
  </si>
  <si>
    <t>765d822e-0b2f-11e9-80d3-00155ddeca01</t>
  </si>
  <si>
    <t>765d8230-0b2f-11e9-80d3-00155ddeca01</t>
  </si>
  <si>
    <t>765d8232-0b2f-11e9-80d3-00155ddeca01</t>
  </si>
  <si>
    <t>765d8234-0b2f-11e9-80d3-00155ddeca01</t>
  </si>
  <si>
    <t>765d8236-0b2f-11e9-80d3-00155ddeca01</t>
  </si>
  <si>
    <t>765d8238-0b2f-11e9-80d3-00155ddeca01</t>
  </si>
  <si>
    <t>765d823a-0b2f-11e9-80d3-00155ddeca01</t>
  </si>
  <si>
    <t>765d823c-0b2f-11e9-80d3-00155ddeca01</t>
  </si>
  <si>
    <t>765d823e-0b2f-11e9-80d3-00155ddeca01</t>
  </si>
  <si>
    <t>765d8240-0b2f-11e9-80d3-00155ddeca01</t>
  </si>
  <si>
    <t>765d8242-0b2f-11e9-80d3-00155ddeca01</t>
  </si>
  <si>
    <t>765d8244-0b2f-11e9-80d3-00155ddeca01</t>
  </si>
  <si>
    <t>765d8246-0b2f-11e9-80d3-00155ddeca01</t>
  </si>
  <si>
    <t>765d8248-0b2f-11e9-80d3-00155ddeca01</t>
  </si>
  <si>
    <t>765d824a-0b2f-11e9-80d3-00155ddeca01</t>
  </si>
  <si>
    <t>765d824c-0b2f-11e9-80d3-00155ddeca01</t>
  </si>
  <si>
    <t>765d824e-0b2f-11e9-80d3-00155ddeca01</t>
  </si>
  <si>
    <t>765d8250-0b2f-11e9-80d3-00155ddeca01</t>
  </si>
  <si>
    <t>765d8252-0b2f-11e9-80d3-00155ddeca01</t>
  </si>
  <si>
    <t>765d8254-0b2f-11e9-80d3-00155ddeca01</t>
  </si>
  <si>
    <t>765d8256-0b2f-11e9-80d3-00155ddeca01</t>
  </si>
  <si>
    <t>09f84828-0b31-11e9-80d3-00155ddeca01</t>
  </si>
  <si>
    <t>c4d84a12-0854-11e6-b507-002590f18851</t>
  </si>
  <si>
    <t>3d559b6a-0511-11e8-80cc-00155ddeca01</t>
  </si>
  <si>
    <t>4012</t>
  </si>
  <si>
    <t>09f8482a-0b31-11e9-80d3-00155ddeca01</t>
  </si>
  <si>
    <t>09f8482c-0b31-11e9-80d3-00155ddeca01</t>
  </si>
  <si>
    <t>09f8482e-0b31-11e9-80d3-00155ddeca01</t>
  </si>
  <si>
    <t>09f84830-0b31-11e9-80d3-00155ddeca01</t>
  </si>
  <si>
    <t>09f84832-0b31-11e9-80d3-00155ddeca01</t>
  </si>
  <si>
    <t>09f84834-0b31-11e9-80d3-00155ddeca01</t>
  </si>
  <si>
    <t>09f84836-0b31-11e9-80d3-00155ddeca01</t>
  </si>
  <si>
    <t>09f84838-0b31-11e9-80d3-00155ddeca01</t>
  </si>
  <si>
    <t>09f8483a-0b31-11e9-80d3-00155ddeca01</t>
  </si>
  <si>
    <t>09f8483c-0b31-11e9-80d3-00155ddeca01</t>
  </si>
  <si>
    <t>09f8483e-0b31-11e9-80d3-00155ddeca01</t>
  </si>
  <si>
    <t>09f84840-0b31-11e9-80d3-00155ddeca01</t>
  </si>
  <si>
    <t>09f84842-0b31-11e9-80d3-00155ddeca01</t>
  </si>
  <si>
    <t>09f84844-0b31-11e9-80d3-00155ddeca01</t>
  </si>
  <si>
    <t>09f84846-0b31-11e9-80d3-00155ddeca01</t>
  </si>
  <si>
    <t>09f84848-0b31-11e9-80d3-00155ddeca01</t>
  </si>
  <si>
    <t>09f8484a-0b31-11e9-80d3-00155ddeca01</t>
  </si>
  <si>
    <t>09f8484c-0b31-11e9-80d3-00155ddeca01</t>
  </si>
  <si>
    <t>09f8484e-0b31-11e9-80d3-00155ddeca01</t>
  </si>
  <si>
    <t>09f84850-0b31-11e9-80d3-00155ddeca01</t>
  </si>
  <si>
    <t>09f84852-0b31-11e9-80d3-00155ddeca01</t>
  </si>
  <si>
    <t>09f84854-0b31-11e9-80d3-00155ddeca01</t>
  </si>
  <si>
    <t>09f84856-0b31-11e9-80d3-00155ddeca01</t>
  </si>
  <si>
    <t>09f84858-0b31-11e9-80d3-00155ddeca01</t>
  </si>
  <si>
    <t>09f8485a-0b31-11e9-80d3-00155ddeca01</t>
  </si>
  <si>
    <t>09f8485c-0b31-11e9-80d3-00155ddeca01</t>
  </si>
  <si>
    <t>09f8485e-0b31-11e9-80d3-00155ddeca01</t>
  </si>
  <si>
    <t>09f84860-0b31-11e9-80d3-00155ddeca01</t>
  </si>
  <si>
    <t>09f84862-0b31-11e9-80d3-00155ddeca01</t>
  </si>
  <si>
    <t>09f84864-0b31-11e9-80d3-00155ddeca01</t>
  </si>
  <si>
    <t>09f84866-0b31-11e9-80d3-00155ddeca01</t>
  </si>
  <si>
    <t>09f84868-0b31-11e9-80d3-00155ddeca01</t>
  </si>
  <si>
    <t>09f8486a-0b31-11e9-80d3-00155ddeca01</t>
  </si>
  <si>
    <t>09f8486c-0b31-11e9-80d3-00155ddeca01</t>
  </si>
  <si>
    <t>09f8486e-0b31-11e9-80d3-00155ddeca01</t>
  </si>
  <si>
    <t>09f84870-0b31-11e9-80d3-00155ddeca01</t>
  </si>
  <si>
    <t>09f84872-0b31-11e9-80d3-00155ddeca01</t>
  </si>
  <si>
    <t>09f84874-0b31-11e9-80d3-00155ddeca01</t>
  </si>
  <si>
    <t>09f84876-0b31-11e9-80d3-00155ddeca01</t>
  </si>
  <si>
    <t>09f84878-0b31-11e9-80d3-00155ddeca01</t>
  </si>
  <si>
    <t>09f8487a-0b31-11e9-80d3-00155ddeca01</t>
  </si>
  <si>
    <t>0ff1ea32-0b31-11e9-80d3-00155ddeca01</t>
  </si>
  <si>
    <t>0ff1ea34-0b31-11e9-80d3-00155ddeca01</t>
  </si>
  <si>
    <t>0ff1ea36-0b31-11e9-80d3-00155ddeca01</t>
  </si>
  <si>
    <t>0ff1ea38-0b31-11e9-80d3-00155ddeca01</t>
  </si>
  <si>
    <t>0ff1ea3a-0b31-11e9-80d3-00155ddeca01</t>
  </si>
  <si>
    <t>0ff1ea3c-0b31-11e9-80d3-00155ddeca01</t>
  </si>
  <si>
    <t>0ff1ea3e-0b31-11e9-80d3-00155ddeca01</t>
  </si>
  <si>
    <t>0ff1ea40-0b31-11e9-80d3-00155ddeca01</t>
  </si>
  <si>
    <t>0ff1ea42-0b31-11e9-80d3-00155ddeca01</t>
  </si>
  <si>
    <t>0ff1ea44-0b31-11e9-80d3-00155ddeca01</t>
  </si>
  <si>
    <t>0ff1ea46-0b31-11e9-80d3-00155ddeca01</t>
  </si>
  <si>
    <t>0ff1ea48-0b31-11e9-80d3-00155ddeca01</t>
  </si>
  <si>
    <t>0ff1ea4a-0b31-11e9-80d3-00155ddeca01</t>
  </si>
  <si>
    <t>0ff1ea60-0b31-11e9-80d3-00155ddeca01</t>
  </si>
  <si>
    <t>0ff1ea63-0b31-11e9-80d3-00155ddeca01</t>
  </si>
  <si>
    <t>0ff1ea65-0b31-11e9-80d3-00155ddeca01</t>
  </si>
  <si>
    <t>0ff1ea67-0b31-11e9-80d3-00155ddeca01</t>
  </si>
  <si>
    <t>0ff1ea69-0b31-11e9-80d3-00155ddeca01</t>
  </si>
  <si>
    <t>0ff1ea75-0b31-11e9-80d3-00155ddeca01</t>
  </si>
  <si>
    <t>0ff1ea77-0b31-11e9-80d3-00155ddeca01</t>
  </si>
  <si>
    <t>0ff1ea79-0b31-11e9-80d3-00155ddeca01</t>
  </si>
  <si>
    <t>0ff1ea7b-0b31-11e9-80d3-00155ddeca01</t>
  </si>
  <si>
    <t>0ff1ea7d-0b31-11e9-80d3-00155ddeca01</t>
  </si>
  <si>
    <t>0ff1ea73-0b31-11e9-80d3-00155ddeca01</t>
  </si>
  <si>
    <t>0ff1ea71-0b31-11e9-80d3-00155ddeca01</t>
  </si>
  <si>
    <t>0ff1ea6f-0b31-11e9-80d3-00155ddeca01</t>
  </si>
  <si>
    <t>0ff1ea6d-0b31-11e9-80d3-00155ddeca01</t>
  </si>
  <si>
    <t>0ff1ea6b-0b31-11e9-80d3-00155ddeca01</t>
  </si>
  <si>
    <t>0ff1ea5e-0b31-11e9-80d3-00155ddeca01</t>
  </si>
  <si>
    <t>0ff1ea5c-0b31-11e9-80d3-00155ddeca01</t>
  </si>
  <si>
    <t>0ff1ea5a-0b31-11e9-80d3-00155ddeca01</t>
  </si>
  <si>
    <t>0ff1ea58-0b31-11e9-80d3-00155ddeca01</t>
  </si>
  <si>
    <t>0ff1ea56-0b31-11e9-80d3-00155ddeca01</t>
  </si>
  <si>
    <t>0ff1ea54-0b31-11e9-80d3-00155ddeca01</t>
  </si>
  <si>
    <t>0ff1ea52-0b31-11e9-80d3-00155ddeca01</t>
  </si>
  <si>
    <t>0ff1ea50-0b31-11e9-80d3-00155ddeca01</t>
  </si>
  <si>
    <t>0ff1ea4e-0b31-11e9-80d3-00155ddeca01</t>
  </si>
  <si>
    <t>0ff1ea4c-0b31-11e9-80d3-00155ddeca01</t>
  </si>
  <si>
    <t>0ff1ea91-0b31-11e9-80d3-00155ddeca01</t>
  </si>
  <si>
    <t>0ff1ea8f-0b31-11e9-80d3-00155ddeca01</t>
  </si>
  <si>
    <t>0ff1ea8d-0b31-11e9-80d3-00155ddeca01</t>
  </si>
  <si>
    <t>0ff1ea8b-0b31-11e9-80d3-00155ddeca01</t>
  </si>
  <si>
    <t>0ff1ea89-0b31-11e9-80d3-00155ddeca01</t>
  </si>
  <si>
    <t>0ff1ea87-0b31-11e9-80d3-00155ddeca01</t>
  </si>
  <si>
    <t>0ff1ea85-0b31-11e9-80d3-00155ddeca01</t>
  </si>
  <si>
    <t>0ff1ea83-0b31-11e9-80d3-00155ddeca01</t>
  </si>
  <si>
    <t>0ff1ea81-0b31-11e9-80d3-00155ddeca01</t>
  </si>
  <si>
    <t>0ff1ea7f-0b31-11e9-80d3-00155ddeca01</t>
  </si>
  <si>
    <t>0ff1ea93-0b31-11e9-80d3-00155ddeca01</t>
  </si>
  <si>
    <t>0ff1ea95-0b31-11e9-80d3-00155ddeca01</t>
  </si>
  <si>
    <t>15eef672-0b31-11e9-80d3-00155ddeca01</t>
  </si>
  <si>
    <t>15eef674-0b31-11e9-80d3-00155ddeca01</t>
  </si>
  <si>
    <t>15eef676-0b31-11e9-80d3-00155ddeca01</t>
  </si>
  <si>
    <t>15eef6a8-0b31-11e9-80d3-00155ddeca01</t>
  </si>
  <si>
    <t>15eef678-0b31-11e9-80d3-00155ddeca01</t>
  </si>
  <si>
    <t>15eef67a-0b31-11e9-80d3-00155ddeca01</t>
  </si>
  <si>
    <t>15eef67c-0b31-11e9-80d3-00155ddeca01</t>
  </si>
  <si>
    <t>15eef67e-0b31-11e9-80d3-00155ddeca01</t>
  </si>
  <si>
    <t>15eef680-0b31-11e9-80d3-00155ddeca01</t>
  </si>
  <si>
    <t>15eef68c-0b31-11e9-80d3-00155ddeca01</t>
  </si>
  <si>
    <t>15eef68e-0b31-11e9-80d3-00155ddeca01</t>
  </si>
  <si>
    <t>15eef690-0b31-11e9-80d3-00155ddeca01</t>
  </si>
  <si>
    <t>15eef692-0b31-11e9-80d3-00155ddeca01</t>
  </si>
  <si>
    <t>15eef694-0b31-11e9-80d3-00155ddeca01</t>
  </si>
  <si>
    <t>15eef696-0b31-11e9-80d3-00155ddeca01</t>
  </si>
  <si>
    <t>15eef698-0b31-11e9-80d3-00155ddeca01</t>
  </si>
  <si>
    <t>15eef69a-0b31-11e9-80d3-00155ddeca01</t>
  </si>
  <si>
    <t>15eef69c-0b31-11e9-80d3-00155ddeca01</t>
  </si>
  <si>
    <t>15eef69e-0b31-11e9-80d3-00155ddeca01</t>
  </si>
  <si>
    <t>303cdbbf-0b31-11e9-80d3-00155ddeca01</t>
  </si>
  <si>
    <t>2950</t>
  </si>
  <si>
    <t>303cdbc1-0b31-11e9-80d3-00155ddeca01</t>
  </si>
  <si>
    <t>303cdbc3-0b31-11e9-80d3-00155ddeca01</t>
  </si>
  <si>
    <t>15eef6a0-0b31-11e9-80d3-00155ddeca01</t>
  </si>
  <si>
    <t>15eef6a2-0b31-11e9-80d3-00155ddeca01</t>
  </si>
  <si>
    <t>15eef6a4-0b31-11e9-80d3-00155ddeca01</t>
  </si>
  <si>
    <t>15eef6a6-0b31-11e9-80d3-00155ddeca01</t>
  </si>
  <si>
    <t>15eef682-0b31-11e9-80d3-00155ddeca01</t>
  </si>
  <si>
    <t>15eef684-0b31-11e9-80d3-00155ddeca01</t>
  </si>
  <si>
    <t>15eef686-0b31-11e9-80d3-00155ddeca01</t>
  </si>
  <si>
    <t>15eef688-0b31-11e9-80d3-00155ddeca01</t>
  </si>
  <si>
    <t>15eef68a-0b31-11e9-80d3-00155ddeca01</t>
  </si>
  <si>
    <t>303cdbad-0b31-11e9-80d3-00155ddeca01</t>
  </si>
  <si>
    <t>303cdbd9-0b31-11e9-80d3-00155ddeca01</t>
  </si>
  <si>
    <t>303cdbdb-0b31-11e9-80d3-00155ddeca01</t>
  </si>
  <si>
    <t>303cdbaf-0b31-11e9-80d3-00155ddeca01</t>
  </si>
  <si>
    <t>303cdbb1-0b31-11e9-80d3-00155ddeca01</t>
  </si>
  <si>
    <t>303cdbb3-0b31-11e9-80d3-00155ddeca01</t>
  </si>
  <si>
    <t>303cdbb5-0b31-11e9-80d3-00155ddeca01</t>
  </si>
  <si>
    <t>303cdbb7-0b31-11e9-80d3-00155ddeca01</t>
  </si>
  <si>
    <t>303cdbb9-0b31-11e9-80d3-00155ddeca01</t>
  </si>
  <si>
    <t>303cdbbb-0b31-11e9-80d3-00155ddeca01</t>
  </si>
  <si>
    <t>303cdbbd-0b31-11e9-80d3-00155ddeca01</t>
  </si>
  <si>
    <t>15eef6aa-0b31-11e9-80d3-00155ddeca01</t>
  </si>
  <si>
    <t>15eef6ac-0b31-11e9-80d3-00155ddeca01</t>
  </si>
  <si>
    <t>303cdba5-0b31-11e9-80d3-00155ddeca01</t>
  </si>
  <si>
    <t>303cdba7-0b31-11e9-80d3-00155ddeca01</t>
  </si>
  <si>
    <t>303cdba9-0b31-11e9-80d3-00155ddeca01</t>
  </si>
  <si>
    <t>303cdbab-0b31-11e9-80d3-00155ddeca01</t>
  </si>
  <si>
    <t>303cdbdd-0b31-11e9-80d3-00155ddeca01</t>
  </si>
  <si>
    <t>303cdbdf-0b31-11e9-80d3-00155ddeca01</t>
  </si>
  <si>
    <t>36440dca-0b31-11e9-80d3-00155ddeca01</t>
  </si>
  <si>
    <t>36440dcc-0b31-11e9-80d3-00155ddeca01</t>
  </si>
  <si>
    <t>303cdbe1-0b31-11e9-80d3-00155ddeca01</t>
  </si>
  <si>
    <t>303cdbe3-0b31-11e9-80d3-00155ddeca01</t>
  </si>
  <si>
    <t>303cdbe5-0b31-11e9-80d3-00155ddeca01</t>
  </si>
  <si>
    <t>303cdbe7-0b31-11e9-80d3-00155ddeca01</t>
  </si>
  <si>
    <t>303cdbc5-0b31-11e9-80d3-00155ddeca01</t>
  </si>
  <si>
    <t>36440dd8-0b31-11e9-80d3-00155ddeca01</t>
  </si>
  <si>
    <t>303cdbc7-0b31-11e9-80d3-00155ddeca01</t>
  </si>
  <si>
    <t>303cdbc9-0b31-11e9-80d3-00155ddeca01</t>
  </si>
  <si>
    <t>303cdbcb-0b31-11e9-80d3-00155ddeca01</t>
  </si>
  <si>
    <t>303cdbcd-0b31-11e9-80d3-00155ddeca01</t>
  </si>
  <si>
    <t>303cdbcf-0b31-11e9-80d3-00155ddeca01</t>
  </si>
  <si>
    <t>303cdbd1-0b31-11e9-80d3-00155ddeca01</t>
  </si>
  <si>
    <t>303cdbd3-0b31-11e9-80d3-00155ddeca01</t>
  </si>
  <si>
    <t>303cdbd5-0b31-11e9-80d3-00155ddeca01</t>
  </si>
  <si>
    <t>36440dea-0b31-11e9-80d3-00155ddeca01</t>
  </si>
  <si>
    <t>36440dec-0b31-11e9-80d3-00155ddeca01</t>
  </si>
  <si>
    <t>36440dee-0b31-11e9-80d3-00155ddeca01</t>
  </si>
  <si>
    <t>36440df0-0b31-11e9-80d3-00155ddeca01</t>
  </si>
  <si>
    <t>303cdbd7-0b31-11e9-80d3-00155ddeca01</t>
  </si>
  <si>
    <t>36440dc8-0b31-11e9-80d3-00155ddeca01</t>
  </si>
  <si>
    <t>36440dce-0b31-11e9-80d3-00155ddeca01</t>
  </si>
  <si>
    <t>36440dd0-0b31-11e9-80d3-00155ddeca01</t>
  </si>
  <si>
    <t>36440dfa-0b31-11e9-80d3-00155ddeca01</t>
  </si>
  <si>
    <t>36440dfc-0b31-11e9-80d3-00155ddeca01</t>
  </si>
  <si>
    <t>36440dd2-0b31-11e9-80d3-00155ddeca01</t>
  </si>
  <si>
    <t>36440dd4-0b31-11e9-80d3-00155ddeca01</t>
  </si>
  <si>
    <t>36440dd6-0b31-11e9-80d3-00155ddeca01</t>
  </si>
  <si>
    <t>303cdbe9-0b31-11e9-80d3-00155ddeca01</t>
  </si>
  <si>
    <t>36440e06-0b31-11e9-80d3-00155ddeca01</t>
  </si>
  <si>
    <t>36440e08-0b31-11e9-80d3-00155ddeca01</t>
  </si>
  <si>
    <t>303cdbeb-0b31-11e9-80d3-00155ddeca01</t>
  </si>
  <si>
    <t>303cdbed-0b31-11e9-80d3-00155ddeca01</t>
  </si>
  <si>
    <t>36440dda-0b31-11e9-80d3-00155ddeca01</t>
  </si>
  <si>
    <t>36440e10-0b31-11e9-80d3-00155ddeca01</t>
  </si>
  <si>
    <t>36440e12-0b31-11e9-80d3-00155ddeca01</t>
  </si>
  <si>
    <t>36440e14-0b31-11e9-80d3-00155ddeca01</t>
  </si>
  <si>
    <t>36440ddc-0b31-11e9-80d3-00155ddeca01</t>
  </si>
  <si>
    <t>36440dde-0b31-11e9-80d3-00155ddeca01</t>
  </si>
  <si>
    <t>36440de0-0b31-11e9-80d3-00155ddeca01</t>
  </si>
  <si>
    <t>36440de2-0b31-11e9-80d3-00155ddeca01</t>
  </si>
  <si>
    <t>303cdbef-0b31-11e9-80d3-00155ddeca01</t>
  </si>
  <si>
    <t>303cdbf1-0b31-11e9-80d3-00155ddeca01</t>
  </si>
  <si>
    <t>303cdbf3-0b31-11e9-80d3-00155ddeca01</t>
  </si>
  <si>
    <t>303cdbf5-0b31-11e9-80d3-00155ddeca01</t>
  </si>
  <si>
    <t>303cdbf7-0b31-11e9-80d3-00155ddeca01</t>
  </si>
  <si>
    <t>303cdbf9-0b31-11e9-80d3-00155ddeca01</t>
  </si>
  <si>
    <t>36440de4-0b31-11e9-80d3-00155ddeca01</t>
  </si>
  <si>
    <t>36440e2c-0b31-11e9-80d3-00155ddeca01</t>
  </si>
  <si>
    <t>36440de6-0b31-11e9-80d3-00155ddeca01</t>
  </si>
  <si>
    <t>36440de8-0b31-11e9-80d3-00155ddeca01</t>
  </si>
  <si>
    <t>36440df6-0b31-11e9-80d3-00155ddeca01</t>
  </si>
  <si>
    <t>36440df8-0b31-11e9-80d3-00155ddeca01</t>
  </si>
  <si>
    <t>36440dfe-0b31-11e9-80d3-00155ddeca01</t>
  </si>
  <si>
    <t>36440e00-0b31-11e9-80d3-00155ddeca01</t>
  </si>
  <si>
    <t>36440e02-0b31-11e9-80d3-00155ddeca01</t>
  </si>
  <si>
    <t>36440e04-0b31-11e9-80d3-00155ddeca01</t>
  </si>
  <si>
    <t>36440e0a-0b31-11e9-80d3-00155ddeca01</t>
  </si>
  <si>
    <t>36440e0c-0b31-11e9-80d3-00155ddeca01</t>
  </si>
  <si>
    <t>36440e0e-0b31-11e9-80d3-00155ddeca01</t>
  </si>
  <si>
    <t>36440e16-0b31-11e9-80d3-00155ddeca01</t>
  </si>
  <si>
    <t>36440e18-0b31-11e9-80d3-00155ddeca01</t>
  </si>
  <si>
    <t>36440e1a-0b31-11e9-80d3-00155ddeca01</t>
  </si>
  <si>
    <t>36440e1c-0b31-11e9-80d3-00155ddeca01</t>
  </si>
  <si>
    <t>36440e1e-0b31-11e9-80d3-00155ddeca01</t>
  </si>
  <si>
    <t>36440e20-0b31-11e9-80d3-00155ddeca01</t>
  </si>
  <si>
    <t>36440e22-0b31-11e9-80d3-00155ddeca01</t>
  </si>
  <si>
    <t>36440e24-0b31-11e9-80d3-00155ddeca01</t>
  </si>
  <si>
    <t>36440e26-0b31-11e9-80d3-00155ddeca01</t>
  </si>
  <si>
    <t>36440e28-0b31-11e9-80d3-00155ddeca01</t>
  </si>
  <si>
    <t>36440e2a-0b31-11e9-80d3-00155ddeca01</t>
  </si>
  <si>
    <t>36440df2-0b31-11e9-80d3-00155ddeca01</t>
  </si>
  <si>
    <t>36440df4-0b31-11e9-80d3-00155ddeca01</t>
  </si>
  <si>
    <t>36440e34-0b31-11e9-80d3-00155ddeca01</t>
  </si>
  <si>
    <t>3c420d18-0b31-11e9-80d3-00155ddeca01</t>
  </si>
  <si>
    <t>3c420d1a-0b31-11e9-80d3-00155ddeca01</t>
  </si>
  <si>
    <t>3c420d1c-0b31-11e9-80d3-00155ddeca01</t>
  </si>
  <si>
    <t>551c6855-0b31-11e9-80d3-00155ddeca01</t>
  </si>
  <si>
    <t>3620.24</t>
  </si>
  <si>
    <t>36440e36-0b31-11e9-80d3-00155ddeca01</t>
  </si>
  <si>
    <t>36440e38-0b31-11e9-80d3-00155ddeca01</t>
  </si>
  <si>
    <t>36440e3a-0b31-11e9-80d3-00155ddeca01</t>
  </si>
  <si>
    <t>36440e3c-0b31-11e9-80d3-00155ddeca01</t>
  </si>
  <si>
    <t>36440e3e-0b31-11e9-80d3-00155ddeca01</t>
  </si>
  <si>
    <t>551c6863-0b31-11e9-80d3-00155ddeca01</t>
  </si>
  <si>
    <t>551c6865-0b31-11e9-80d3-00155ddeca01</t>
  </si>
  <si>
    <t>551c6867-0b31-11e9-80d3-00155ddeca01</t>
  </si>
  <si>
    <t>36440e40-0b31-11e9-80d3-00155ddeca01</t>
  </si>
  <si>
    <t>3c420cfa-0b31-11e9-80d3-00155ddeca01</t>
  </si>
  <si>
    <t>3c420cfc-0b31-11e9-80d3-00155ddeca01</t>
  </si>
  <si>
    <t>3c420cfe-0b31-11e9-80d3-00155ddeca01</t>
  </si>
  <si>
    <t>3c420d00-0b31-11e9-80d3-00155ddeca01</t>
  </si>
  <si>
    <t>3c420d02-0b31-11e9-80d3-00155ddeca01</t>
  </si>
  <si>
    <t>3c420d04-0b31-11e9-80d3-00155ddeca01</t>
  </si>
  <si>
    <t>3c420d06-0b31-11e9-80d3-00155ddeca01</t>
  </si>
  <si>
    <t>3c420d08-0b31-11e9-80d3-00155ddeca01</t>
  </si>
  <si>
    <t>36440e2e-0b31-11e9-80d3-00155ddeca01</t>
  </si>
  <si>
    <t>36440e30-0b31-11e9-80d3-00155ddeca01</t>
  </si>
  <si>
    <t>36440e32-0b31-11e9-80d3-00155ddeca01</t>
  </si>
  <si>
    <t>551c6857-0b31-11e9-80d3-00155ddeca01</t>
  </si>
  <si>
    <t>551c6859-0b31-11e9-80d3-00155ddeca01</t>
  </si>
  <si>
    <t>551c685b-0b31-11e9-80d3-00155ddeca01</t>
  </si>
  <si>
    <t>551c685d-0b31-11e9-80d3-00155ddeca01</t>
  </si>
  <si>
    <t>551c6861-0b31-11e9-80d3-00155ddeca01</t>
  </si>
  <si>
    <t>551c6869-0b31-11e9-80d3-00155ddeca01</t>
  </si>
  <si>
    <t>551c686b-0b31-11e9-80d3-00155ddeca01</t>
  </si>
  <si>
    <t>551c686d-0b31-11e9-80d3-00155ddeca01</t>
  </si>
  <si>
    <t>551c686f-0b31-11e9-80d3-00155ddeca01</t>
  </si>
  <si>
    <t>3c420d0a-0b31-11e9-80d3-00155ddeca01</t>
  </si>
  <si>
    <t>3c420d0c-0b31-11e9-80d3-00155ddeca01</t>
  </si>
  <si>
    <t>3c420d0e-0b31-11e9-80d3-00155ddeca01</t>
  </si>
  <si>
    <t>3c420d10-0b31-11e9-80d3-00155ddeca01</t>
  </si>
  <si>
    <t>3c420d12-0b31-11e9-80d3-00155ddeca01</t>
  </si>
  <si>
    <t>3c420d14-0b31-11e9-80d3-00155ddeca01</t>
  </si>
  <si>
    <t>3c420d16-0b31-11e9-80d3-00155ddeca01</t>
  </si>
  <si>
    <t>551c6883-0b31-11e9-80d3-00155ddeca01</t>
  </si>
  <si>
    <t>5b1f64b3-0b31-11e9-80d3-00155ddeca01</t>
  </si>
  <si>
    <t>5b1f64b5-0b31-11e9-80d3-00155ddeca01</t>
  </si>
  <si>
    <t>5b1f64b7-0b31-11e9-80d3-00155ddeca01</t>
  </si>
  <si>
    <t>551c6885-0b31-11e9-80d3-00155ddeca01</t>
  </si>
  <si>
    <t>551c6887-0b31-11e9-80d3-00155ddeca01</t>
  </si>
  <si>
    <t>551c6889-0b31-11e9-80d3-00155ddeca01</t>
  </si>
  <si>
    <t>551c688b-0b31-11e9-80d3-00155ddeca01</t>
  </si>
  <si>
    <t>551c688d-0b31-11e9-80d3-00155ddeca01</t>
  </si>
  <si>
    <t>551c688f-0b31-11e9-80d3-00155ddeca01</t>
  </si>
  <si>
    <t>551c6881-0b31-11e9-80d3-00155ddeca01</t>
  </si>
  <si>
    <t>5b1f64b9-0b31-11e9-80d3-00155ddeca01</t>
  </si>
  <si>
    <t>5b1f64bb-0b31-11e9-80d3-00155ddeca01</t>
  </si>
  <si>
    <t>5b1f64bd-0b31-11e9-80d3-00155ddeca01</t>
  </si>
  <si>
    <t>5b1f64bf-0b31-11e9-80d3-00155ddeca01</t>
  </si>
  <si>
    <t>551c6891-0b31-11e9-80d3-00155ddeca01</t>
  </si>
  <si>
    <t>551c6893-0b31-11e9-80d3-00155ddeca01</t>
  </si>
  <si>
    <t>551c6871-0b31-11e9-80d3-00155ddeca01</t>
  </si>
  <si>
    <t>551c6873-0b31-11e9-80d3-00155ddeca01</t>
  </si>
  <si>
    <t>551c6875-0b31-11e9-80d3-00155ddeca01</t>
  </si>
  <si>
    <t>551c6877-0b31-11e9-80d3-00155ddeca01</t>
  </si>
  <si>
    <t>551c6879-0b31-11e9-80d3-00155ddeca01</t>
  </si>
  <si>
    <t>551c687b-0b31-11e9-80d3-00155ddeca01</t>
  </si>
  <si>
    <t>551c6895-0b31-11e9-80d3-00155ddeca01</t>
  </si>
  <si>
    <t>5b1f64a7-0b31-11e9-80d3-00155ddeca01</t>
  </si>
  <si>
    <t>5b1f64a9-0b31-11e9-80d3-00155ddeca01</t>
  </si>
  <si>
    <t>5b1f64ab-0b31-11e9-80d3-00155ddeca01</t>
  </si>
  <si>
    <t>5b1f64ad-0b31-11e9-80d3-00155ddeca01</t>
  </si>
  <si>
    <t>551c687d-0b31-11e9-80d3-00155ddeca01</t>
  </si>
  <si>
    <t>551c687f-0b31-11e9-80d3-00155ddeca01</t>
  </si>
  <si>
    <t>5b1f64af-0b31-11e9-80d3-00155ddeca01</t>
  </si>
  <si>
    <t>5b1f64b1-0b31-11e9-80d3-00155ddeca01</t>
  </si>
  <si>
    <t>5b1f64c9-0b31-11e9-80d3-00155ddeca01</t>
  </si>
  <si>
    <t>5b1f64f3-0b31-11e9-80d3-00155ddeca01</t>
  </si>
  <si>
    <t>5b1f64f5-0b31-11e9-80d3-00155ddeca01</t>
  </si>
  <si>
    <t>5b1f64f7-0b31-11e9-80d3-00155ddeca01</t>
  </si>
  <si>
    <t>5b1f64cb-0b31-11e9-80d3-00155ddeca01</t>
  </si>
  <si>
    <t>5b1f64cd-0b31-11e9-80d3-00155ddeca01</t>
  </si>
  <si>
    <t>5b1f64cf-0b31-11e9-80d3-00155ddeca01</t>
  </si>
  <si>
    <t>5b1f64c1-0b31-11e9-80d3-00155ddeca01</t>
  </si>
  <si>
    <t>5b1f64c3-0b31-11e9-80d3-00155ddeca01</t>
  </si>
  <si>
    <t>5b1f64c5-0b31-11e9-80d3-00155ddeca01</t>
  </si>
  <si>
    <t>5b1f64d1-0b31-11e9-80d3-00155ddeca01</t>
  </si>
  <si>
    <t>5b1f64d3-0b31-11e9-80d3-00155ddeca01</t>
  </si>
  <si>
    <t>5b1f64d5-0b31-11e9-80d3-00155ddeca01</t>
  </si>
  <si>
    <t>5b1f650b-0b31-11e9-80d3-00155ddeca01</t>
  </si>
  <si>
    <t>5b1f650d-0b31-11e9-80d3-00155ddeca01</t>
  </si>
  <si>
    <t>5b1f650f-0b31-11e9-80d3-00155ddeca01</t>
  </si>
  <si>
    <t>5b1f64d7-0b31-11e9-80d3-00155ddeca01</t>
  </si>
  <si>
    <t>5b1f64d9-0b31-11e9-80d3-00155ddeca01</t>
  </si>
  <si>
    <t>5b1f64db-0b31-11e9-80d3-00155ddeca01</t>
  </si>
  <si>
    <t>5b1f64dd-0b31-11e9-80d3-00155ddeca01</t>
  </si>
  <si>
    <t>5b1f64df-0b31-11e9-80d3-00155ddeca01</t>
  </si>
  <si>
    <t>5b1f64e1-0b31-11e9-80d3-00155ddeca01</t>
  </si>
  <si>
    <t>5b1f64e3-0b31-11e9-80d3-00155ddeca01</t>
  </si>
  <si>
    <t>5b1f64e5-0b31-11e9-80d3-00155ddeca01</t>
  </si>
  <si>
    <t>5b1f64e7-0b31-11e9-80d3-00155ddeca01</t>
  </si>
  <si>
    <t>5b1f64c7-0b31-11e9-80d3-00155ddeca01</t>
  </si>
  <si>
    <t>5b1f64f9-0b31-11e9-80d3-00155ddeca01</t>
  </si>
  <si>
    <t>5b1f64fb-0b31-11e9-80d3-00155ddeca01</t>
  </si>
  <si>
    <t>5b1f64fd-0b31-11e9-80d3-00155ddeca01</t>
  </si>
  <si>
    <t>5b1f64ff-0b31-11e9-80d3-00155ddeca01</t>
  </si>
  <si>
    <t>5b1f6501-0b31-11e9-80d3-00155ddeca01</t>
  </si>
  <si>
    <t>5b1f6503-0b31-11e9-80d3-00155ddeca01</t>
  </si>
  <si>
    <t>5b1f6505-0b31-11e9-80d3-00155ddeca01</t>
  </si>
  <si>
    <t>5b1f6507-0b31-11e9-80d3-00155ddeca01</t>
  </si>
  <si>
    <t>5b1f6509-0b31-11e9-80d3-00155ddeca01</t>
  </si>
  <si>
    <t>5b1f6511-0b31-11e9-80d3-00155ddeca01</t>
  </si>
  <si>
    <t>5b1f6513-0b31-11e9-80d3-00155ddeca01</t>
  </si>
  <si>
    <t>5b1f6515-0b31-11e9-80d3-00155ddeca01</t>
  </si>
  <si>
    <t>5b1f6517-0b31-11e9-80d3-00155ddeca01</t>
  </si>
  <si>
    <t>611d3aa2-0b31-11e9-80d3-00155ddeca01</t>
  </si>
  <si>
    <t>5b1f6519-0b31-11e9-80d3-00155ddeca01</t>
  </si>
  <si>
    <t>611d3aa6-0b31-11e9-80d3-00155ddeca01</t>
  </si>
  <si>
    <t>611d3aa8-0b31-11e9-80d3-00155ddeca01</t>
  </si>
  <si>
    <t>611d3aaa-0b31-11e9-80d3-00155ddeca01</t>
  </si>
  <si>
    <t>5b1f651b-0b31-11e9-80d3-00155ddeca01</t>
  </si>
  <si>
    <t>5b1f651d-0b31-11e9-80d3-00155ddeca01</t>
  </si>
  <si>
    <t>611d3a82-0b31-11e9-80d3-00155ddeca01</t>
  </si>
  <si>
    <t>5b1f64e9-0b31-11e9-80d3-00155ddeca01</t>
  </si>
  <si>
    <t>5b1f64eb-0b31-11e9-80d3-00155ddeca01</t>
  </si>
  <si>
    <t>5b1f64ed-0b31-11e9-80d3-00155ddeca01</t>
  </si>
  <si>
    <t>5b1f64ef-0b31-11e9-80d3-00155ddeca01</t>
  </si>
  <si>
    <t>5b1f64f1-0b31-11e9-80d3-00155ddeca01</t>
  </si>
  <si>
    <t>611d3a8a-0b31-11e9-80d3-00155ddeca01</t>
  </si>
  <si>
    <t>611d3a8c-0b31-11e9-80d3-00155ddeca01</t>
  </si>
  <si>
    <t>611d3a8e-0b31-11e9-80d3-00155ddeca01</t>
  </si>
  <si>
    <t>7ce38fd2-0b31-11e9-80d3-00155ddeca01</t>
  </si>
  <si>
    <t>1917.5</t>
  </si>
  <si>
    <t>7ce38fd4-0b31-11e9-80d3-00155ddeca01</t>
  </si>
  <si>
    <t>611d3a90-0b31-11e9-80d3-00155ddeca01</t>
  </si>
  <si>
    <t>611d3a92-0b31-11e9-80d3-00155ddeca01</t>
  </si>
  <si>
    <t>611d3a94-0b31-11e9-80d3-00155ddeca01</t>
  </si>
  <si>
    <t>611d3a96-0b31-11e9-80d3-00155ddeca01</t>
  </si>
  <si>
    <t>611d3a98-0b31-11e9-80d3-00155ddeca01</t>
  </si>
  <si>
    <t>611d3a9a-0b31-11e9-80d3-00155ddeca01</t>
  </si>
  <si>
    <t>611d3a9c-0b31-11e9-80d3-00155ddeca01</t>
  </si>
  <si>
    <t>611d3a9e-0b31-11e9-80d3-00155ddeca01</t>
  </si>
  <si>
    <t>611d3aa0-0b31-11e9-80d3-00155ddeca01</t>
  </si>
  <si>
    <t>611d3aa4-0b31-11e9-80d3-00155ddeca01</t>
  </si>
  <si>
    <t>611d3aac-0b31-11e9-80d3-00155ddeca01</t>
  </si>
  <si>
    <t>611d3aae-0b31-11e9-80d3-00155ddeca01</t>
  </si>
  <si>
    <t>611d3ab0-0b31-11e9-80d3-00155ddeca01</t>
  </si>
  <si>
    <t>611d3ab2-0b31-11e9-80d3-00155ddeca01</t>
  </si>
  <si>
    <t>611d3a84-0b31-11e9-80d3-00155ddeca01</t>
  </si>
  <si>
    <t>611d3a86-0b31-11e9-80d3-00155ddeca01</t>
  </si>
  <si>
    <t>611d3a88-0b31-11e9-80d3-00155ddeca01</t>
  </si>
  <si>
    <t>7ce38fce-0b31-11e9-80d3-00155ddeca01</t>
  </si>
  <si>
    <t>7ce38fd0-0b31-11e9-80d3-00155ddeca01</t>
  </si>
  <si>
    <t>7ce38fd6-0b31-11e9-80d3-00155ddeca01</t>
  </si>
  <si>
    <t>7ce38fd8-0b31-11e9-80d3-00155ddeca01</t>
  </si>
  <si>
    <t>7ce38fda-0b31-11e9-80d3-00155ddeca01</t>
  </si>
  <si>
    <t>7ce38fdc-0b31-11e9-80d3-00155ddeca01</t>
  </si>
  <si>
    <t>7ce38fde-0b31-11e9-80d3-00155ddeca01</t>
  </si>
  <si>
    <t>7ce38fe0-0b31-11e9-80d3-00155ddeca01</t>
  </si>
  <si>
    <t>7ce38fe2-0b31-11e9-80d3-00155ddeca01</t>
  </si>
  <si>
    <t>7ce38fe4-0b31-11e9-80d3-00155ddeca01</t>
  </si>
  <si>
    <t>7ce38fe6-0b31-11e9-80d3-00155ddeca01</t>
  </si>
  <si>
    <t>7ce38fe8-0b31-11e9-80d3-00155ddeca01</t>
  </si>
  <si>
    <t>7ce38fea-0b31-11e9-80d3-00155ddeca01</t>
  </si>
  <si>
    <t>7ce38fec-0b31-11e9-80d3-00155ddeca01</t>
  </si>
  <si>
    <t>7ce38fee-0b31-11e9-80d3-00155ddeca01</t>
  </si>
  <si>
    <t>7ce39016-0b31-11e9-80d3-00155ddeca01</t>
  </si>
  <si>
    <t>7ce39018-0b31-11e9-80d3-00155ddeca01</t>
  </si>
  <si>
    <t>7ce3901a-0b31-11e9-80d3-00155ddeca01</t>
  </si>
  <si>
    <t>7ce38ff0-0b31-11e9-80d3-00155ddeca01</t>
  </si>
  <si>
    <t>7ce38ff2-0b31-11e9-80d3-00155ddeca01</t>
  </si>
  <si>
    <t>611d3ab4-0b31-11e9-80d3-00155ddeca01</t>
  </si>
  <si>
    <t>611d3ab6-0b31-11e9-80d3-00155ddeca01</t>
  </si>
  <si>
    <t>611d3ab8-0b31-11e9-80d3-00155ddeca01</t>
  </si>
  <si>
    <t>611d3aba-0b31-11e9-80d3-00155ddeca01</t>
  </si>
  <si>
    <t>611d3abc-0b31-11e9-80d3-00155ddeca01</t>
  </si>
  <si>
    <t>7ce38ffa-0b31-11e9-80d3-00155ddeca01</t>
  </si>
  <si>
    <t>7ce38ffc-0b31-11e9-80d3-00155ddeca01</t>
  </si>
  <si>
    <t>7ce3902e-0b31-11e9-80d3-00155ddeca01</t>
  </si>
  <si>
    <t>7ce38ffe-0b31-11e9-80d3-00155ddeca01</t>
  </si>
  <si>
    <t>7ce39000-0b31-11e9-80d3-00155ddeca01</t>
  </si>
  <si>
    <t>7ce39034-0b31-11e9-80d3-00155ddeca01</t>
  </si>
  <si>
    <t>7ce39036-0b31-11e9-80d3-00155ddeca01</t>
  </si>
  <si>
    <t>7ce39038-0b31-11e9-80d3-00155ddeca01</t>
  </si>
  <si>
    <t>7ce39002-0b31-11e9-80d3-00155ddeca01</t>
  </si>
  <si>
    <t>7ce39004-0b31-11e9-80d3-00155ddeca01</t>
  </si>
  <si>
    <t>7ce39006-0b31-11e9-80d3-00155ddeca01</t>
  </si>
  <si>
    <t>7ce39008-0b31-11e9-80d3-00155ddeca01</t>
  </si>
  <si>
    <t>7ce3900a-0b31-11e9-80d3-00155ddeca01</t>
  </si>
  <si>
    <t>7ce3900c-0b31-11e9-80d3-00155ddeca01</t>
  </si>
  <si>
    <t>7ce3900e-0b31-11e9-80d3-00155ddeca01</t>
  </si>
  <si>
    <t>7ce39010-0b31-11e9-80d3-00155ddeca01</t>
  </si>
  <si>
    <t>7ce39012-0b31-11e9-80d3-00155ddeca01</t>
  </si>
  <si>
    <t>7ce39014-0b31-11e9-80d3-00155ddeca01</t>
  </si>
  <si>
    <t>7ce3901c-0b31-11e9-80d3-00155ddeca01</t>
  </si>
  <si>
    <t>7ce3901e-0b31-11e9-80d3-00155ddeca01</t>
  </si>
  <si>
    <t>7ce39020-0b31-11e9-80d3-00155ddeca01</t>
  </si>
  <si>
    <t>7ce38ff4-0b31-11e9-80d3-00155ddeca01</t>
  </si>
  <si>
    <t>7ce38ff6-0b31-11e9-80d3-00155ddeca01</t>
  </si>
  <si>
    <t>7ce39022-0b31-11e9-80d3-00155ddeca01</t>
  </si>
  <si>
    <t>7ce39024-0b31-11e9-80d3-00155ddeca01</t>
  </si>
  <si>
    <t>7ce38ff8-0b31-11e9-80d3-00155ddeca01</t>
  </si>
  <si>
    <t>7ce3902c-0b31-11e9-80d3-00155ddeca01</t>
  </si>
  <si>
    <t>82e7c43b-0b31-11e9-80d3-00155ddeca01</t>
  </si>
  <si>
    <t>7ce39030-0b31-11e9-80d3-00155ddeca01</t>
  </si>
  <si>
    <t>7ce39032-0b31-11e9-80d3-00155ddeca01</t>
  </si>
  <si>
    <t>7ce3903a-0b31-11e9-80d3-00155ddeca01</t>
  </si>
  <si>
    <t>7ce3903c-0b31-11e9-80d3-00155ddeca01</t>
  </si>
  <si>
    <t>7ce3903e-0b31-11e9-80d3-00155ddeca01</t>
  </si>
  <si>
    <t>82e7c41b-0b31-11e9-80d3-00155ddeca01</t>
  </si>
  <si>
    <t>82e7c41d-0b31-11e9-80d3-00155ddeca01</t>
  </si>
  <si>
    <t>82e7c41f-0b31-11e9-80d3-00155ddeca01</t>
  </si>
  <si>
    <t>82e7c421-0b31-11e9-80d3-00155ddeca01</t>
  </si>
  <si>
    <t>82e7c44f-0b31-11e9-80d3-00155ddeca01</t>
  </si>
  <si>
    <t>82e7c423-0b31-11e9-80d3-00155ddeca01</t>
  </si>
  <si>
    <t>82e7c425-0b31-11e9-80d3-00155ddeca01</t>
  </si>
  <si>
    <t>82e7c427-0b31-11e9-80d3-00155ddeca01</t>
  </si>
  <si>
    <t>82e7c429-0b31-11e9-80d3-00155ddeca01</t>
  </si>
  <si>
    <t>82e7c42b-0b31-11e9-80d3-00155ddeca01</t>
  </si>
  <si>
    <t>82e7c42d-0b31-11e9-80d3-00155ddeca01</t>
  </si>
  <si>
    <t>82e7c42f-0b31-11e9-80d3-00155ddeca01</t>
  </si>
  <si>
    <t>82e7c431-0b31-11e9-80d3-00155ddeca01</t>
  </si>
  <si>
    <t>82e7c433-0b31-11e9-80d3-00155ddeca01</t>
  </si>
  <si>
    <t>82e7c435-0b31-11e9-80d3-00155ddeca01</t>
  </si>
  <si>
    <t>82e7c437-0b31-11e9-80d3-00155ddeca01</t>
  </si>
  <si>
    <t>7ce39026-0b31-11e9-80d3-00155ddeca01</t>
  </si>
  <si>
    <t>82e7c439-0b31-11e9-80d3-00155ddeca01</t>
  </si>
  <si>
    <t>7ce39028-0b31-11e9-80d3-00155ddeca01</t>
  </si>
  <si>
    <t>7ce3902a-0b31-11e9-80d3-00155ddeca01</t>
  </si>
  <si>
    <t>82e7c43d-0b31-11e9-80d3-00155ddeca01</t>
  </si>
  <si>
    <t>960d9955-0b31-11e9-80d3-00155ddeca01</t>
  </si>
  <si>
    <t>960d9957-0b31-11e9-80d3-00155ddeca01</t>
  </si>
  <si>
    <t>960d9959-0b31-11e9-80d3-00155ddeca01</t>
  </si>
  <si>
    <t>960d995b-0b31-11e9-80d3-00155ddeca01</t>
  </si>
  <si>
    <t>82e7c43f-0b31-11e9-80d3-00155ddeca01</t>
  </si>
  <si>
    <t>82e7c441-0b31-11e9-80d3-00155ddeca01</t>
  </si>
  <si>
    <t>82e7c443-0b31-11e9-80d3-00155ddeca01</t>
  </si>
  <si>
    <t>82e7c445-0b31-11e9-80d3-00155ddeca01</t>
  </si>
  <si>
    <t>82e7c447-0b31-11e9-80d3-00155ddeca01</t>
  </si>
  <si>
    <t>82e7c449-0b31-11e9-80d3-00155ddeca01</t>
  </si>
  <si>
    <t>82e7c44b-0b31-11e9-80d3-00155ddeca01</t>
  </si>
  <si>
    <t>82e7c44d-0b31-11e9-80d3-00155ddeca01</t>
  </si>
  <si>
    <t>82e7c451-0b31-11e9-80d3-00155ddeca01</t>
  </si>
  <si>
    <t>82e7c453-0b31-11e9-80d3-00155ddeca01</t>
  </si>
  <si>
    <t>82e7c455-0b31-11e9-80d3-00155ddeca01</t>
  </si>
  <si>
    <t>82e7c457-0b31-11e9-80d3-00155ddeca01</t>
  </si>
  <si>
    <t>900922c2-0b31-11e9-80d3-00155ddeca01</t>
  </si>
  <si>
    <t>960d993f-0b31-11e9-80d3-00155ddeca01</t>
  </si>
  <si>
    <t>960d9979-0b31-11e9-80d3-00155ddeca01</t>
  </si>
  <si>
    <t>960d997b-0b31-11e9-80d3-00155ddeca01</t>
  </si>
  <si>
    <t>960d997d-0b31-11e9-80d3-00155ddeca01</t>
  </si>
  <si>
    <t>960d997f-0b31-11e9-80d3-00155ddeca01</t>
  </si>
  <si>
    <t>960d9981-0b31-11e9-80d3-00155ddeca01</t>
  </si>
  <si>
    <t>960d9983-0b31-11e9-80d3-00155ddeca01</t>
  </si>
  <si>
    <t>960d9941-0b31-11e9-80d3-00155ddeca01</t>
  </si>
  <si>
    <t>960d9943-0b31-11e9-80d3-00155ddeca01</t>
  </si>
  <si>
    <t>960d9945-0b31-11e9-80d3-00155ddeca01</t>
  </si>
  <si>
    <t>960d9947-0b31-11e9-80d3-00155ddeca01</t>
  </si>
  <si>
    <t>960d998d-0b31-11e9-80d3-00155ddeca01</t>
  </si>
  <si>
    <t>960d9949-0b31-11e9-80d3-00155ddeca01</t>
  </si>
  <si>
    <t>960d994b-0b31-11e9-80d3-00155ddeca01</t>
  </si>
  <si>
    <t>960d994d-0b31-11e9-80d3-00155ddeca01</t>
  </si>
  <si>
    <t>960d994f-0b31-11e9-80d3-00155ddeca01</t>
  </si>
  <si>
    <t>960d9951-0b31-11e9-80d3-00155ddeca01</t>
  </si>
  <si>
    <t>960d995d-0b31-11e9-80d3-00155ddeca01</t>
  </si>
  <si>
    <t>960d995f-0b31-11e9-80d3-00155ddeca01</t>
  </si>
  <si>
    <t>960d9961-0b31-11e9-80d3-00155ddeca01</t>
  </si>
  <si>
    <t>960d9963-0b31-11e9-80d3-00155ddeca01</t>
  </si>
  <si>
    <t>960d9965-0b31-11e9-80d3-00155ddeca01</t>
  </si>
  <si>
    <t>960d9967-0b31-11e9-80d3-00155ddeca01</t>
  </si>
  <si>
    <t>960d9969-0b31-11e9-80d3-00155ddeca01</t>
  </si>
  <si>
    <t>960d99a7-0b31-11e9-80d3-00155ddeca01</t>
  </si>
  <si>
    <t>960d99a9-0b31-11e9-80d3-00155ddeca01</t>
  </si>
  <si>
    <t>960d99ab-0b31-11e9-80d3-00155ddeca01</t>
  </si>
  <si>
    <t>960d996b-0b31-11e9-80d3-00155ddeca01</t>
  </si>
  <si>
    <t>960d996d-0b31-11e9-80d3-00155ddeca01</t>
  </si>
  <si>
    <t>960d996f-0b31-11e9-80d3-00155ddeca01</t>
  </si>
  <si>
    <t>960d9971-0b31-11e9-80d3-00155ddeca01</t>
  </si>
  <si>
    <t>960d9973-0b31-11e9-80d3-00155ddeca01</t>
  </si>
  <si>
    <t>960d9975-0b31-11e9-80d3-00155ddeca01</t>
  </si>
  <si>
    <t>960d9977-0b31-11e9-80d3-00155ddeca01</t>
  </si>
  <si>
    <t>960d9985-0b31-11e9-80d3-00155ddeca01</t>
  </si>
  <si>
    <t>960d9987-0b31-11e9-80d3-00155ddeca01</t>
  </si>
  <si>
    <t>960d9989-0b31-11e9-80d3-00155ddeca01</t>
  </si>
  <si>
    <t>960d998b-0b31-11e9-80d3-00155ddeca01</t>
  </si>
  <si>
    <t>960d9953-0b31-11e9-80d3-00155ddeca01</t>
  </si>
  <si>
    <t>960d999b-0b31-11e9-80d3-00155ddeca01</t>
  </si>
  <si>
    <t>9c0aa683-0b31-11e9-80d3-00155ddeca01</t>
  </si>
  <si>
    <t>9c0aa685-0b31-11e9-80d3-00155ddeca01</t>
  </si>
  <si>
    <t>960d999d-0b31-11e9-80d3-00155ddeca01</t>
  </si>
  <si>
    <t>960d999f-0b31-11e9-80d3-00155ddeca01</t>
  </si>
  <si>
    <t>960d99a1-0b31-11e9-80d3-00155ddeca01</t>
  </si>
  <si>
    <t>960d99a3-0b31-11e9-80d3-00155ddeca01</t>
  </si>
  <si>
    <t>960d99a5-0b31-11e9-80d3-00155ddeca01</t>
  </si>
  <si>
    <t>960d998f-0b31-11e9-80d3-00155ddeca01</t>
  </si>
  <si>
    <t>960d9991-0b31-11e9-80d3-00155ddeca01</t>
  </si>
  <si>
    <t>960d9993-0b31-11e9-80d3-00155ddeca01</t>
  </si>
  <si>
    <t>960d9995-0b31-11e9-80d3-00155ddeca01</t>
  </si>
  <si>
    <t>960d9997-0b31-11e9-80d3-00155ddeca01</t>
  </si>
  <si>
    <t>960d9999-0b31-11e9-80d3-00155ddeca01</t>
  </si>
  <si>
    <t>9c0aa687-0b31-11e9-80d3-00155ddeca01</t>
  </si>
  <si>
    <t>9c0aa689-0b31-11e9-80d3-00155ddeca01</t>
  </si>
  <si>
    <t>9c0aa68b-0b31-11e9-80d3-00155ddeca01</t>
  </si>
  <si>
    <t>9c0aa6a3-0b31-11e9-80d3-00155ddeca01</t>
  </si>
  <si>
    <t>9c0aa68d-0b31-11e9-80d3-00155ddeca01</t>
  </si>
  <si>
    <t>9c0aa68f-0b31-11e9-80d3-00155ddeca01</t>
  </si>
  <si>
    <t>9c0aa691-0b31-11e9-80d3-00155ddeca01</t>
  </si>
  <si>
    <t>960d99ad-0b31-11e9-80d3-00155ddeca01</t>
  </si>
  <si>
    <t>960d99af-0b31-11e9-80d3-00155ddeca01</t>
  </si>
  <si>
    <t>960d99b1-0b31-11e9-80d3-00155ddeca01</t>
  </si>
  <si>
    <t>960d99b3-0b31-11e9-80d3-00155ddeca01</t>
  </si>
  <si>
    <t>d18a3e48-0b33-11e9-80d3-00155ddeca01</t>
  </si>
  <si>
    <t>d18a3e4a-0b33-11e9-80d3-00155ddeca01</t>
  </si>
  <si>
    <t>d18a3e4c-0b33-11e9-80d3-00155ddeca01</t>
  </si>
  <si>
    <t>960d99b5-0b31-11e9-80d3-00155ddeca01</t>
  </si>
  <si>
    <t>960d99b7-0b31-11e9-80d3-00155ddeca01</t>
  </si>
  <si>
    <t>960d99b9-0b31-11e9-80d3-00155ddeca01</t>
  </si>
  <si>
    <t>d18a3e55-0b33-11e9-80d3-00155ddeca01</t>
  </si>
  <si>
    <t>d18a3e57-0b33-11e9-80d3-00155ddeca01</t>
  </si>
  <si>
    <t>960d99bb-0b31-11e9-80d3-00155ddeca01</t>
  </si>
  <si>
    <t>960d99bd-0b31-11e9-80d3-00155ddeca01</t>
  </si>
  <si>
    <t>9c0aa67b-0b31-11e9-80d3-00155ddeca01</t>
  </si>
  <si>
    <t>9c0aa67d-0b31-11e9-80d3-00155ddeca01</t>
  </si>
  <si>
    <t>9c0aa67f-0b31-11e9-80d3-00155ddeca01</t>
  </si>
  <si>
    <t>9c0aa693-0b31-11e9-80d3-00155ddeca01</t>
  </si>
  <si>
    <t>9c0aa695-0b31-11e9-80d3-00155ddeca01</t>
  </si>
  <si>
    <t>9c0aa697-0b31-11e9-80d3-00155ddeca01</t>
  </si>
  <si>
    <t>9c0aa699-0b31-11e9-80d3-00155ddeca01</t>
  </si>
  <si>
    <t>9c0aa681-0b31-11e9-80d3-00155ddeca01</t>
  </si>
  <si>
    <t>9c0aa69f-0b31-11e9-80d3-00155ddeca01</t>
  </si>
  <si>
    <t>9c0aa6a1-0b31-11e9-80d3-00155ddeca01</t>
  </si>
  <si>
    <t>9c0aa6a5-0b31-11e9-80d3-00155ddeca01</t>
  </si>
  <si>
    <t>9c0aa6a7-0b31-11e9-80d3-00155ddeca01</t>
  </si>
  <si>
    <t>d18a3e3e-0b33-11e9-80d3-00155ddeca01</t>
  </si>
  <si>
    <t>d18a3e40-0b33-11e9-80d3-00155ddeca01</t>
  </si>
  <si>
    <t>d18a3e42-0b33-11e9-80d3-00155ddeca01</t>
  </si>
  <si>
    <t>d18a3e44-0b33-11e9-80d3-00155ddeca01</t>
  </si>
  <si>
    <t>d18a3e46-0b33-11e9-80d3-00155ddeca01</t>
  </si>
  <si>
    <t>2203.65</t>
  </si>
  <si>
    <t>d18a3e4e-0b33-11e9-80d3-00155ddeca01</t>
  </si>
  <si>
    <t>d18a3e50-0b33-11e9-80d3-00155ddeca01</t>
  </si>
  <si>
    <t>d18a3e52-0b33-11e9-80d3-00155ddeca01</t>
  </si>
  <si>
    <t>d18a3e59-0b33-11e9-80d3-00155ddeca01</t>
  </si>
  <si>
    <t>d18a3e5b-0b33-11e9-80d3-00155ddeca01</t>
  </si>
  <si>
    <t>d78539f5-0b33-11e9-80d3-00155ddeca01</t>
  </si>
  <si>
    <t>d18a3e5d-0b33-11e9-80d3-00155ddeca01</t>
  </si>
  <si>
    <t>d18a3e5f-0b33-11e9-80d3-00155ddeca01</t>
  </si>
  <si>
    <t>d18a3e61-0b33-11e9-80d3-00155ddeca01</t>
  </si>
  <si>
    <t>9c0aa69b-0b31-11e9-80d3-00155ddeca01</t>
  </si>
  <si>
    <t>9c0aa69d-0b31-11e9-80d3-00155ddeca01</t>
  </si>
  <si>
    <t>d18a3e6f-0b33-11e9-80d3-00155ddeca01</t>
  </si>
  <si>
    <t>d18a3e71-0b33-11e9-80d3-00155ddeca01</t>
  </si>
  <si>
    <t>d7853a05-0b33-11e9-80d3-00155ddeca01</t>
  </si>
  <si>
    <t>d7853a07-0b33-11e9-80d3-00155ddeca01</t>
  </si>
  <si>
    <t>d7853a09-0b33-11e9-80d3-00155ddeca01</t>
  </si>
  <si>
    <t>d18a3e73-0b33-11e9-80d3-00155ddeca01</t>
  </si>
  <si>
    <t>d18a3e75-0b33-11e9-80d3-00155ddeca01</t>
  </si>
  <si>
    <t>d78539e3-0b33-11e9-80d3-00155ddeca01</t>
  </si>
  <si>
    <t>d78539e5-0b33-11e9-80d3-00155ddeca01</t>
  </si>
  <si>
    <t>d7853a13-0b33-11e9-80d3-00155ddeca01</t>
  </si>
  <si>
    <t>d78539e7-0b33-11e9-80d3-00155ddeca01</t>
  </si>
  <si>
    <t>d78539e9-0b33-11e9-80d3-00155ddeca01</t>
  </si>
  <si>
    <t>d78539eb-0b33-11e9-80d3-00155ddeca01</t>
  </si>
  <si>
    <t>d78539ed-0b33-11e9-80d3-00155ddeca01</t>
  </si>
  <si>
    <t>d78539ef-0b33-11e9-80d3-00155ddeca01</t>
  </si>
  <si>
    <t>d78539f1-0b33-11e9-80d3-00155ddeca01</t>
  </si>
  <si>
    <t>d78539f3-0b33-11e9-80d3-00155ddeca01</t>
  </si>
  <si>
    <t>d18a3e63-0b33-11e9-80d3-00155ddeca01</t>
  </si>
  <si>
    <t>d18a3e65-0b33-11e9-80d3-00155ddeca01</t>
  </si>
  <si>
    <t>d18a3e67-0b33-11e9-80d3-00155ddeca01</t>
  </si>
  <si>
    <t>d18a3e69-0b33-11e9-80d3-00155ddeca01</t>
  </si>
  <si>
    <t>d18a3e6b-0b33-11e9-80d3-00155ddeca01</t>
  </si>
  <si>
    <t>d18a3e6d-0b33-11e9-80d3-00155ddeca01</t>
  </si>
  <si>
    <t>d7853a03-0b33-11e9-80d3-00155ddeca01</t>
  </si>
  <si>
    <t>d7853a0b-0b33-11e9-80d3-00155ddeca01</t>
  </si>
  <si>
    <t>d7853a0d-0b33-11e9-80d3-00155ddeca01</t>
  </si>
  <si>
    <t>d7853a0f-0b33-11e9-80d3-00155ddeca01</t>
  </si>
  <si>
    <t>d7853a11-0b33-11e9-80d3-00155ddeca01</t>
  </si>
  <si>
    <t>d7853a15-0b33-11e9-80d3-00155ddeca01</t>
  </si>
  <si>
    <t>d7853a17-0b33-11e9-80d3-00155ddeca01</t>
  </si>
  <si>
    <t>d7853a19-0b33-11e9-80d3-00155ddeca01</t>
  </si>
  <si>
    <t>d7853a1b-0b33-11e9-80d3-00155ddeca01</t>
  </si>
  <si>
    <t>d7853a1d-0b33-11e9-80d3-00155ddeca01</t>
  </si>
  <si>
    <t>d7853a1f-0b33-11e9-80d3-00155ddeca01</t>
  </si>
  <si>
    <t>d7853a45-0b33-11e9-80d3-00155ddeca01</t>
  </si>
  <si>
    <t>d7853a21-0b33-11e9-80d3-00155ddeca01</t>
  </si>
  <si>
    <t>d7853a23-0b33-11e9-80d3-00155ddeca01</t>
  </si>
  <si>
    <t>d78539f7-0b33-11e9-80d3-00155ddeca01</t>
  </si>
  <si>
    <t>d78539f9-0b33-11e9-80d3-00155ddeca01</t>
  </si>
  <si>
    <t>d78539fb-0b33-11e9-80d3-00155ddeca01</t>
  </si>
  <si>
    <t>d78539fd-0b33-11e9-80d3-00155ddeca01</t>
  </si>
  <si>
    <t>d7853a25-0b33-11e9-80d3-00155ddeca01</t>
  </si>
  <si>
    <t>d7853a27-0b33-11e9-80d3-00155ddeca01</t>
  </si>
  <si>
    <t>d78539ff-0b33-11e9-80d3-00155ddeca01</t>
  </si>
  <si>
    <t>d7853a01-0b33-11e9-80d3-00155ddeca01</t>
  </si>
  <si>
    <t>d7853a31-0b33-11e9-80d3-00155ddeca01</t>
  </si>
  <si>
    <t>15dcda2f-0b34-11e9-80d3-00155ddeca01</t>
  </si>
  <si>
    <t>15dcda31-0b34-11e9-80d3-00155ddeca01</t>
  </si>
  <si>
    <t>15dcda33-0b34-11e9-80d3-00155ddeca01</t>
  </si>
  <si>
    <t>15dcda35-0b34-11e9-80d3-00155ddeca01</t>
  </si>
  <si>
    <t>d7853a33-0b33-11e9-80d3-00155ddeca01</t>
  </si>
  <si>
    <t>d7853a35-0b33-11e9-80d3-00155ddeca01</t>
  </si>
  <si>
    <t>d7853a37-0b33-11e9-80d3-00155ddeca01</t>
  </si>
  <si>
    <t>d7853a39-0b33-11e9-80d3-00155ddeca01</t>
  </si>
  <si>
    <t>d7853a3b-0b33-11e9-80d3-00155ddeca01</t>
  </si>
  <si>
    <t>d7853a3d-0b33-11e9-80d3-00155ddeca01</t>
  </si>
  <si>
    <t>d7853a3f-0b33-11e9-80d3-00155ddeca01</t>
  </si>
  <si>
    <t>d7853a41-0b33-11e9-80d3-00155ddeca01</t>
  </si>
  <si>
    <t>d7853a43-0b33-11e9-80d3-00155ddeca01</t>
  </si>
  <si>
    <t>d7853a47-0b33-11e9-80d3-00155ddeca01</t>
  </si>
  <si>
    <t>d7853a49-0b33-11e9-80d3-00155ddeca01</t>
  </si>
  <si>
    <t>15dcda4d-0b34-11e9-80d3-00155ddeca01</t>
  </si>
  <si>
    <t>15dcda4f-0b34-11e9-80d3-00155ddeca01</t>
  </si>
  <si>
    <t>15dcda51-0b34-11e9-80d3-00155ddeca01</t>
  </si>
  <si>
    <t>15dcda53-0b34-11e9-80d3-00155ddeca01</t>
  </si>
  <si>
    <t>d7853a4b-0b33-11e9-80d3-00155ddeca01</t>
  </si>
  <si>
    <t>d7853a4d-0b33-11e9-80d3-00155ddeca01</t>
  </si>
  <si>
    <t>d7853a4f-0b33-11e9-80d3-00155ddeca01</t>
  </si>
  <si>
    <t>d7853a51-0b33-11e9-80d3-00155ddeca01</t>
  </si>
  <si>
    <t>d7853a53-0b33-11e9-80d3-00155ddeca01</t>
  </si>
  <si>
    <t>d7853a55-0b33-11e9-80d3-00155ddeca01</t>
  </si>
  <si>
    <t>d7853a57-0b33-11e9-80d3-00155ddeca01</t>
  </si>
  <si>
    <t>d7853a29-0b33-11e9-80d3-00155ddeca01</t>
  </si>
  <si>
    <t>d7853a2b-0b33-11e9-80d3-00155ddeca01</t>
  </si>
  <si>
    <t>d7853a2d-0b33-11e9-80d3-00155ddeca01</t>
  </si>
  <si>
    <t>d7853a59-0b33-11e9-80d3-00155ddeca01</t>
  </si>
  <si>
    <t>d7853a2f-0b33-11e9-80d3-00155ddeca01</t>
  </si>
  <si>
    <t>15dcda37-0b34-11e9-80d3-00155ddeca01</t>
  </si>
  <si>
    <t>15dcda39-0b34-11e9-80d3-00155ddeca01</t>
  </si>
  <si>
    <t>15dcda72-0b34-11e9-80d3-00155ddeca01</t>
  </si>
  <si>
    <t>15dcda3b-0b34-11e9-80d3-00155ddeca01</t>
  </si>
  <si>
    <t>15dcda3d-0b34-11e9-80d3-00155ddeca01</t>
  </si>
  <si>
    <t>15dcda3f-0b34-11e9-80d3-00155ddeca01</t>
  </si>
  <si>
    <t>15dcda41-0b34-11e9-80d3-00155ddeca01</t>
  </si>
  <si>
    <t>15dcda43-0b34-11e9-80d3-00155ddeca01</t>
  </si>
  <si>
    <t>15dcda45-0b34-11e9-80d3-00155ddeca01</t>
  </si>
  <si>
    <t>15dcda47-0b34-11e9-80d3-00155ddeca01</t>
  </si>
  <si>
    <t>15dcda49-0b34-11e9-80d3-00155ddeca01</t>
  </si>
  <si>
    <t>15dcda4b-0b34-11e9-80d3-00155ddeca01</t>
  </si>
  <si>
    <t>15dcda55-0b34-11e9-80d3-00155ddeca01</t>
  </si>
  <si>
    <t>15dcda57-0b34-11e9-80d3-00155ddeca01</t>
  </si>
  <si>
    <t>15dcda59-0b34-11e9-80d3-00155ddeca01</t>
  </si>
  <si>
    <t>15dcda5c-0b34-11e9-80d3-00155ddeca01</t>
  </si>
  <si>
    <t>15dcda5e-0b34-11e9-80d3-00155ddeca01</t>
  </si>
  <si>
    <t>15dcda2d-0b34-11e9-80d3-00155ddeca01</t>
  </si>
  <si>
    <t>15dcda70-0b34-11e9-80d3-00155ddeca01</t>
  </si>
  <si>
    <t>15dcda74-0b34-11e9-80d3-00155ddeca01</t>
  </si>
  <si>
    <t>1bd9e7fa-0b34-11e9-80d3-00155ddeca01</t>
  </si>
  <si>
    <t>1bd9e7fc-0b34-11e9-80d3-00155ddeca01</t>
  </si>
  <si>
    <t>1bd9e7fe-0b34-11e9-80d3-00155ddeca01</t>
  </si>
  <si>
    <t>15dcda76-0b34-11e9-80d3-00155ddeca01</t>
  </si>
  <si>
    <t>15dcda78-0b34-11e9-80d3-00155ddeca01</t>
  </si>
  <si>
    <t>15dcda7a-0b34-11e9-80d3-00155ddeca01</t>
  </si>
  <si>
    <t>15dcda7c-0b34-11e9-80d3-00155ddeca01</t>
  </si>
  <si>
    <t>15dcda7e-0b34-11e9-80d3-00155ddeca01</t>
  </si>
  <si>
    <t>15dcda80-0b34-11e9-80d3-00155ddeca01</t>
  </si>
  <si>
    <t>15dcda82-0b34-11e9-80d3-00155ddeca01</t>
  </si>
  <si>
    <t>1bd9e80f-0b34-11e9-80d3-00155ddeca01</t>
  </si>
  <si>
    <t>1bd9e811-0b34-11e9-80d3-00155ddeca01</t>
  </si>
  <si>
    <t>1bd9e813-0b34-11e9-80d3-00155ddeca01</t>
  </si>
  <si>
    <t>15dcda84-0b34-11e9-80d3-00155ddeca01</t>
  </si>
  <si>
    <t>15dcda86-0b34-11e9-80d3-00155ddeca01</t>
  </si>
  <si>
    <t>15dcda60-0b34-11e9-80d3-00155ddeca01</t>
  </si>
  <si>
    <t>15dcda62-0b34-11e9-80d3-00155ddeca01</t>
  </si>
  <si>
    <t>15dcda64-0b34-11e9-80d3-00155ddeca01</t>
  </si>
  <si>
    <t>15dcda66-0b34-11e9-80d3-00155ddeca01</t>
  </si>
  <si>
    <t>15dcda68-0b34-11e9-80d3-00155ddeca01</t>
  </si>
  <si>
    <t>15dcda6a-0b34-11e9-80d3-00155ddeca01</t>
  </si>
  <si>
    <t>15dcda6c-0b34-11e9-80d3-00155ddeca01</t>
  </si>
  <si>
    <t>15dcda6e-0b34-11e9-80d3-00155ddeca01</t>
  </si>
  <si>
    <t>1bd9e7f8-0b34-11e9-80d3-00155ddeca01</t>
  </si>
  <si>
    <t>1bd9e800-0b34-11e9-80d3-00155ddeca01</t>
  </si>
  <si>
    <t>1bd9e802-0b34-11e9-80d3-00155ddeca01</t>
  </si>
  <si>
    <t>1bd9e804-0b34-11e9-80d3-00155ddeca01</t>
  </si>
  <si>
    <t>1bd9e807-0b34-11e9-80d3-00155ddeca01</t>
  </si>
  <si>
    <t>1bd9e809-0b34-11e9-80d3-00155ddeca01</t>
  </si>
  <si>
    <t>1bd9e80b-0b34-11e9-80d3-00155ddeca01</t>
  </si>
  <si>
    <t>1bd9e80d-0b34-11e9-80d3-00155ddeca01</t>
  </si>
  <si>
    <t>1bd9e815-0b34-11e9-80d3-00155ddeca01</t>
  </si>
  <si>
    <t>1bd9e817-0b34-11e9-80d3-00155ddeca01</t>
  </si>
  <si>
    <t>1bd9e819-0b34-11e9-80d3-00155ddeca01</t>
  </si>
  <si>
    <t>15dcda88-0b34-11e9-80d3-00155ddeca01</t>
  </si>
  <si>
    <t>15dcda8a-0b34-11e9-80d3-00155ddeca01</t>
  </si>
  <si>
    <t>15dcda8c-0b34-11e9-80d3-00155ddeca01</t>
  </si>
  <si>
    <t>15dcda8e-0b34-11e9-80d3-00155ddeca01</t>
  </si>
  <si>
    <t>15dcda90-0b34-11e9-80d3-00155ddeca01</t>
  </si>
  <si>
    <t>1bd9e81b-0b34-11e9-80d3-00155ddeca01</t>
  </si>
  <si>
    <t>1bd9e81d-0b34-11e9-80d3-00155ddeca01</t>
  </si>
  <si>
    <t>1bd9e81f-0b34-11e9-80d3-00155ddeca01</t>
  </si>
  <si>
    <t>1bd9e821-0b34-11e9-80d3-00155ddeca01</t>
  </si>
  <si>
    <t>2e219e07-0b3a-11e9-80d3-00155ddeca01</t>
  </si>
  <si>
    <t>53b54936-ca9d-11e7-80cb-00155ddeca01</t>
  </si>
  <si>
    <t>a3039b34-e808-11e3-9011-0025906734d9</t>
  </si>
  <si>
    <t>abc33f09-caa0-11e7-80cb-00155ddeca01</t>
  </si>
  <si>
    <t>553.13</t>
  </si>
  <si>
    <t>141d22ae-e0bf-11e3-9011-0025906734d9</t>
  </si>
  <si>
    <t xml:space="preserve"> г. Зеленоград, ж/д ст. Крюково</t>
  </si>
  <si>
    <t>33eb12db-70ef-11e9-80d5-00155d6f0a01</t>
  </si>
  <si>
    <t>c103c096-7155-11e9-80d5-00155d6f0a01</t>
  </si>
  <si>
    <t>2e219e09-0b3a-11e9-80d3-00155ddeca01</t>
  </si>
  <si>
    <t>ade3084a-ca0c-11e7-80cb-00155ddeca01</t>
  </si>
  <si>
    <t>МО, Солнечногорский р-н, п. г. т. Ржавки, 11</t>
  </si>
  <si>
    <t>2e219e0b-0b3a-11e9-80d3-00155ddeca01</t>
  </si>
  <si>
    <t>2e219e0d-0b3a-11e9-80d3-00155ddeca01</t>
  </si>
  <si>
    <t>2e219e0f-0b3a-11e9-80d3-00155ddeca01</t>
  </si>
  <si>
    <t>1bd9e824-0b34-11e9-80d3-00155ddeca01</t>
  </si>
  <si>
    <t>1bd9e826-0b34-11e9-80d3-00155ddeca01</t>
  </si>
  <si>
    <t>1bd9e828-0b34-11e9-80d3-00155ddeca01</t>
  </si>
  <si>
    <t>15dcda92-0b34-11e9-80d3-00155ddeca01</t>
  </si>
  <si>
    <t>1bd9e82c-0b34-11e9-80d3-00155ddeca01</t>
  </si>
  <si>
    <t>1bd9e82e-0b34-11e9-80d3-00155ddeca01</t>
  </si>
  <si>
    <t>1bd9e830-0b34-11e9-80d3-00155ddeca01</t>
  </si>
  <si>
    <t>2e219e1f-0b3a-11e9-80d3-00155ddeca01</t>
  </si>
  <si>
    <t>4e1aa8ea-70ef-11e9-80d5-00155d6f0a01</t>
  </si>
  <si>
    <t>be98579f-7156-11e9-80d5-00155d6f0a01</t>
  </si>
  <si>
    <t>2e219e21-0b3a-11e9-80d3-00155ddeca01</t>
  </si>
  <si>
    <t xml:space="preserve">без доп ожид  и парковок </t>
  </si>
  <si>
    <t>2e219e23-0b3a-11e9-80d3-00155ddeca01</t>
  </si>
  <si>
    <t>1bd9e832-0b34-11e9-80d3-00155ddeca01</t>
  </si>
  <si>
    <t>1bd9e834-0b34-11e9-80d3-00155ddeca01</t>
  </si>
  <si>
    <t>1bd9e836-0b34-11e9-80d3-00155ddeca01</t>
  </si>
  <si>
    <t>1bd9e838-0b34-11e9-80d3-00155ddeca01</t>
  </si>
  <si>
    <t>1bd9e83a-0b34-11e9-80d3-00155ddeca01</t>
  </si>
  <si>
    <t>1bd9e83c-0b34-11e9-80d3-00155ddeca01</t>
  </si>
  <si>
    <t>1bd9e83e-0b34-11e9-80d3-00155ddeca01</t>
  </si>
  <si>
    <t>1bd9e840-0b34-11e9-80d3-00155ddeca01</t>
  </si>
  <si>
    <t>1bd9e842-0b34-11e9-80d3-00155ddeca01</t>
  </si>
  <si>
    <t>2e219df9-0b3a-11e9-80d3-00155ddeca01</t>
  </si>
  <si>
    <t>2e219dfb-0b3a-11e9-80d3-00155ddeca01</t>
  </si>
  <si>
    <t>2e219dfd-0b3a-11e9-80d3-00155ddeca01</t>
  </si>
  <si>
    <t>2e219dff-0b3a-11e9-80d3-00155ddeca01</t>
  </si>
  <si>
    <t>2e219e01-0b3a-11e9-80d3-00155ddeca01</t>
  </si>
  <si>
    <t>2e219e03-0b3a-11e9-80d3-00155ddeca01</t>
  </si>
  <si>
    <t>2e219e05-0b3a-11e9-80d3-00155ddeca01</t>
  </si>
  <si>
    <t>1bd9e82a-0b34-11e9-80d3-00155ddeca01</t>
  </si>
  <si>
    <t>2e219e1b-0b3a-11e9-80d3-00155ddeca01</t>
  </si>
  <si>
    <t>2e219e1d-0b3a-11e9-80d3-00155ddeca01</t>
  </si>
  <si>
    <t>2e219e25-0b3a-11e9-80d3-00155ddeca01</t>
  </si>
  <si>
    <t>2e219e27-0b3a-11e9-80d3-00155ddeca01</t>
  </si>
  <si>
    <t>2e219e29-0b3a-11e9-80d3-00155ddeca01</t>
  </si>
  <si>
    <t>2e219e2b-0b3a-11e9-80d3-00155ddeca01</t>
  </si>
  <si>
    <t>2e219e2d-0b3a-11e9-80d3-00155ddeca01</t>
  </si>
  <si>
    <t>2e219e11-0b3a-11e9-80d3-00155ddeca01</t>
  </si>
  <si>
    <t>2e219e13-0b3a-11e9-80d3-00155ddeca01</t>
  </si>
  <si>
    <t>2e219e15-0b3a-11e9-80d3-00155ddeca01</t>
  </si>
  <si>
    <t>2e219e17-0b3a-11e9-80d3-00155ddeca01</t>
  </si>
  <si>
    <t>2e219e19-0b3a-11e9-80d3-00155ddeca01</t>
  </si>
  <si>
    <t>34216884-0b3a-11e9-80d3-00155ddeca01</t>
  </si>
  <si>
    <t>3a1dc7f1-860e-11e9-80d5-00155d6f0a01</t>
  </si>
  <si>
    <t>b85e9563-8613-11e9-80d5-00155d6f0a01</t>
  </si>
  <si>
    <t>34216886-0b3a-11e9-80d3-00155ddeca01</t>
  </si>
  <si>
    <t>34216888-0b3a-11e9-80d3-00155ddeca01</t>
  </si>
  <si>
    <t>3421688a-0b3a-11e9-80d3-00155ddeca01</t>
  </si>
  <si>
    <t>3421688c-0b3a-11e9-80d3-00155ddeca01</t>
  </si>
  <si>
    <t>3421688e-0b3a-11e9-80d3-00155ddeca01</t>
  </si>
  <si>
    <t>5d0ce868-860e-11e9-80d5-00155d6f0a01</t>
  </si>
  <si>
    <t>19025394-8615-11e9-80d5-00155d6f0a01</t>
  </si>
  <si>
    <t>34216890-0b3a-11e9-80d3-00155ddeca01</t>
  </si>
  <si>
    <t>2e219e2f-0b3a-11e9-80d3-00155ddeca01</t>
  </si>
  <si>
    <t>2e219e31-0b3a-11e9-80d3-00155ddeca01</t>
  </si>
  <si>
    <t>2e219e33-0b3a-11e9-80d3-00155ddeca01</t>
  </si>
  <si>
    <t>2e219e35-0b3a-11e9-80d3-00155ddeca01</t>
  </si>
  <si>
    <t>34216872-0b3a-11e9-80d3-00155ddeca01</t>
  </si>
  <si>
    <t xml:space="preserve">без переката и парковок	</t>
  </si>
  <si>
    <t>34216874-0b3a-11e9-80d3-00155ddeca01</t>
  </si>
  <si>
    <t>34216876-0b3a-11e9-80d3-00155ddeca01</t>
  </si>
  <si>
    <t>34216878-0b3a-11e9-80d3-00155ddeca01</t>
  </si>
  <si>
    <t>3421687a-0b3a-11e9-80d3-00155ddeca01</t>
  </si>
  <si>
    <t>3421687c-0b3a-11e9-80d3-00155ddeca01</t>
  </si>
  <si>
    <t>3421687e-0b3a-11e9-80d3-00155ddeca01</t>
  </si>
  <si>
    <t>34216880-0b3a-11e9-80d3-00155ddeca01</t>
  </si>
  <si>
    <t>34216882-0b3a-11e9-80d3-00155ddeca01</t>
  </si>
  <si>
    <t>3421689c-0b3a-11e9-80d3-00155ddeca01</t>
  </si>
  <si>
    <t>3421689e-0b3a-11e9-80d3-00155ddeca01</t>
  </si>
  <si>
    <t>342168a0-0b3a-11e9-80d3-00155ddeca01</t>
  </si>
  <si>
    <t>342168c8-0b3a-11e9-80d3-00155ddeca01</t>
  </si>
  <si>
    <t>260c9982-7642-11e9-80d5-00155d6f0a01</t>
  </si>
  <si>
    <t>a6392d52-9f18-11e9-80d5-00155d6f0a01</t>
  </si>
  <si>
    <t>251ce0ec-9f24-11e9-80d5-00155d6f0a01</t>
  </si>
  <si>
    <t>342168ca-0b3a-11e9-80d3-00155ddeca01</t>
  </si>
  <si>
    <t>2f0b38bc-8e82-11e9-80d5-00155d6f0a01</t>
  </si>
  <si>
    <t>342168cc-0b3a-11e9-80d3-00155ddeca01</t>
  </si>
  <si>
    <t>be6572b5-9f18-11e9-80d5-00155d6f0a01</t>
  </si>
  <si>
    <t>54dc4aac-9f25-11e9-80d5-00155d6f0a01</t>
  </si>
  <si>
    <t>342168a2-0b3a-11e9-80d3-00155ddeca01</t>
  </si>
  <si>
    <t>342168a4-0b3a-11e9-80d3-00155ddeca01</t>
  </si>
  <si>
    <t>342168a6-0b3a-11e9-80d3-00155ddeca01</t>
  </si>
  <si>
    <t>342168a8-0b3a-11e9-80d3-00155ddeca01</t>
  </si>
  <si>
    <t>342168aa-0b3a-11e9-80d3-00155ddeca01</t>
  </si>
  <si>
    <t>342168ac-0b3a-11e9-80d3-00155ddeca01</t>
  </si>
  <si>
    <t>342168ae-0b3a-11e9-80d3-00155ddeca01</t>
  </si>
  <si>
    <t>342168b0-0b3a-11e9-80d3-00155ddeca01</t>
  </si>
  <si>
    <t xml:space="preserve">без переката и парковок
									</t>
  </si>
  <si>
    <t>342168b2-0b3a-11e9-80d3-00155ddeca01</t>
  </si>
  <si>
    <t>342168b4-0b3a-11e9-80d3-00155ddeca01</t>
  </si>
  <si>
    <t>342168b6-0b3a-11e9-80d3-00155ddeca01</t>
  </si>
  <si>
    <t>342168b8-0b3a-11e9-80d3-00155ddeca01</t>
  </si>
  <si>
    <t>34216892-0b3a-11e9-80d3-00155ddeca01</t>
  </si>
  <si>
    <t>34216894-0b3a-11e9-80d3-00155ddeca01</t>
  </si>
  <si>
    <t>34216896-0b3a-11e9-80d3-00155ddeca01</t>
  </si>
  <si>
    <t>34216898-0b3a-11e9-80d3-00155ddeca01</t>
  </si>
  <si>
    <t>3421689a-0b3a-11e9-80d3-00155ddeca01</t>
  </si>
  <si>
    <t>342168c4-0b3a-11e9-80d3-00155ddeca01</t>
  </si>
  <si>
    <t>342168c6-0b3a-11e9-80d3-00155ddeca01</t>
  </si>
  <si>
    <t>342168ce-0b3a-11e9-80d3-00155ddeca01</t>
  </si>
  <si>
    <t>342168d0-0b3a-11e9-80d3-00155ddeca01</t>
  </si>
  <si>
    <t>342168d2-0b3a-11e9-80d3-00155ddeca01</t>
  </si>
  <si>
    <t>342168d4-0b3a-11e9-80d3-00155ddeca01</t>
  </si>
  <si>
    <t>342168d6-0b3a-11e9-80d3-00155ddeca01</t>
  </si>
  <si>
    <t>342168d8-0b3a-11e9-80d3-00155ddeca01</t>
  </si>
  <si>
    <t>342168da-0b3a-11e9-80d3-00155ddeca01</t>
  </si>
  <si>
    <t>342168dc-0b3a-11e9-80d3-00155ddeca01</t>
  </si>
  <si>
    <t>342168de-0b3a-11e9-80d3-00155ddeca01</t>
  </si>
  <si>
    <t>342168e0-0b3a-11e9-80d3-00155ddeca01</t>
  </si>
  <si>
    <t>342168ba-0b3a-11e9-80d3-00155ddeca01</t>
  </si>
  <si>
    <t>342168bc-0b3a-11e9-80d3-00155ddeca01</t>
  </si>
  <si>
    <t>342168be-0b3a-11e9-80d3-00155ddeca01</t>
  </si>
  <si>
    <t>342168c0-0b3a-11e9-80d3-00155ddeca01</t>
  </si>
  <si>
    <t>342168c2-0b3a-11e9-80d3-00155ddeca01</t>
  </si>
  <si>
    <t>3a241cd3-0b3a-11e9-80d3-00155ddeca01</t>
  </si>
  <si>
    <t>6fae04b8-b83c-11e9-80d5-00155d6f0a01</t>
  </si>
  <si>
    <t>4dbaec3c-b842-11e9-80d5-00155d6f0a01</t>
  </si>
  <si>
    <t>3a241cd5-0b3a-11e9-80d3-00155ddeca01</t>
  </si>
  <si>
    <t>342168e2-0b3a-11e9-80d3-00155ddeca01</t>
  </si>
  <si>
    <t>342168e4-0b3a-11e9-80d3-00155ddeca01</t>
  </si>
  <si>
    <t>342168e6-0b3a-11e9-80d3-00155ddeca01</t>
  </si>
  <si>
    <t>342168e8-0b3a-11e9-80d3-00155ddeca01</t>
  </si>
  <si>
    <t>342168ea-0b3a-11e9-80d3-00155ddeca01</t>
  </si>
  <si>
    <t>3a241ccd-0b3a-11e9-80d3-00155ddeca01</t>
  </si>
  <si>
    <t>3a241ccf-0b3a-11e9-80d3-00155ddeca01</t>
  </si>
  <si>
    <t>3a241cd1-0b3a-11e9-80d3-00155ddeca01</t>
  </si>
  <si>
    <t>3a241cf5-0b3a-11e9-80d3-00155ddeca01</t>
  </si>
  <si>
    <t>86bb443c-b83c-11e9-80d5-00155d6f0a01</t>
  </si>
  <si>
    <t>c292cc05-b843-11e9-80d5-00155d6f0a01</t>
  </si>
  <si>
    <t>3a241cf7-0b3a-11e9-80d3-00155ddeca01</t>
  </si>
  <si>
    <t>3a241cd7-0b3a-11e9-80d3-00155ddeca01</t>
  </si>
  <si>
    <t>3a241cd9-0b3a-11e9-80d3-00155ddeca01</t>
  </si>
  <si>
    <t>3a241cdb-0b3a-11e9-80d3-00155ddeca01</t>
  </si>
  <si>
    <t>3a241cdd-0b3a-11e9-80d3-00155ddeca01</t>
  </si>
  <si>
    <t>3a241cdf-0b3a-11e9-80d3-00155ddeca01</t>
  </si>
  <si>
    <t>3a241ce1-0b3a-11e9-80d3-00155ddeca01</t>
  </si>
  <si>
    <t>3a241ce3-0b3a-11e9-80d3-00155ddeca01</t>
  </si>
  <si>
    <t>3a241ce5-0b3a-11e9-80d3-00155ddeca01</t>
  </si>
  <si>
    <t>3a241ce7-0b3a-11e9-80d3-00155ddeca01</t>
  </si>
  <si>
    <t>3a241ce9-0b3a-11e9-80d3-00155ddeca01</t>
  </si>
  <si>
    <t>3a241cf9-0b3a-11e9-80d3-00155ddeca01</t>
  </si>
  <si>
    <t>6d392abc-0b3a-11e9-80d3-00155ddeca01</t>
  </si>
  <si>
    <t>г. Зеленоград, ж/д ст. Крюково</t>
  </si>
  <si>
    <t>6d392abe-0b3a-11e9-80d3-00155ddeca01</t>
  </si>
  <si>
    <t>6d392ac0-0b3a-11e9-80d3-00155ddeca01</t>
  </si>
  <si>
    <t>3a241cfb-0b3a-11e9-80d3-00155ddeca01</t>
  </si>
  <si>
    <t>3a241cfd-0b3a-11e9-80d3-00155ddeca01</t>
  </si>
  <si>
    <t>3a241ceb-0b3a-11e9-80d3-00155ddeca01</t>
  </si>
  <si>
    <t>3a241ced-0b3a-11e9-80d3-00155ddeca01</t>
  </si>
  <si>
    <t>3a241cef-0b3a-11e9-80d3-00155ddeca01</t>
  </si>
  <si>
    <t>3a241cf1-0b3a-11e9-80d3-00155ddeca01</t>
  </si>
  <si>
    <t>3a241cf3-0b3a-11e9-80d3-00155ddeca01</t>
  </si>
  <si>
    <t>6d392aa4-0b3a-11e9-80d3-00155ddeca01</t>
  </si>
  <si>
    <t>6d392aa6-0b3a-11e9-80d3-00155ddeca01</t>
  </si>
  <si>
    <t>6d392aa8-0b3a-11e9-80d3-00155ddeca01</t>
  </si>
  <si>
    <t>6d392aaa-0b3a-11e9-80d3-00155ddeca01</t>
  </si>
  <si>
    <t>6d392aac-0b3a-11e9-80d3-00155ddeca01</t>
  </si>
  <si>
    <t>6d392aae-0b3a-11e9-80d3-00155ddeca01</t>
  </si>
  <si>
    <t>6d392ab0-0b3a-11e9-80d3-00155ddeca01</t>
  </si>
  <si>
    <t>6d392ab2-0b3a-11e9-80d3-00155ddeca01</t>
  </si>
  <si>
    <t>6d392ab4-0b3a-11e9-80d3-00155ddeca01</t>
  </si>
  <si>
    <t>6d392ab6-0b3a-11e9-80d3-00155ddeca01</t>
  </si>
  <si>
    <t>6d392ab8-0b3a-11e9-80d3-00155ddeca01</t>
  </si>
  <si>
    <t>6d392aba-0b3a-11e9-80d3-00155ddeca01</t>
  </si>
  <si>
    <t>3a241cff-0b3a-11e9-80d3-00155ddeca01</t>
  </si>
  <si>
    <t>3a241d01-0b3a-11e9-80d3-00155ddeca01</t>
  </si>
  <si>
    <t>3a241d03-0b3a-11e9-80d3-00155ddeca01</t>
  </si>
  <si>
    <t>3a241d05-0b3a-11e9-80d3-00155ddeca01</t>
  </si>
  <si>
    <t>3a241d07-0b3a-11e9-80d3-00155ddeca01</t>
  </si>
  <si>
    <t>6d392ad2-0b3a-11e9-80d3-00155ddeca01</t>
  </si>
  <si>
    <t>6d392ad4-0b3a-11e9-80d3-00155ddeca01</t>
  </si>
  <si>
    <t>6d392ad6-0b3a-11e9-80d3-00155ddeca01</t>
  </si>
  <si>
    <t>634.25</t>
  </si>
  <si>
    <t>6d392ad8-0b3a-11e9-80d3-00155ddeca01</t>
  </si>
  <si>
    <t>6d392ada-0b3a-11e9-80d3-00155ddeca01</t>
  </si>
  <si>
    <t>6d392adc-0b3a-11e9-80d3-00155ddeca01</t>
  </si>
  <si>
    <t>6d392ade-0b3a-11e9-80d3-00155ddeca01</t>
  </si>
  <si>
    <t>6d392ae0-0b3a-11e9-80d3-00155ddeca01</t>
  </si>
  <si>
    <t>6d392ae2-0b3a-11e9-80d3-00155ddeca01</t>
  </si>
  <si>
    <t>6d392ae4-0b3a-11e9-80d3-00155ddeca01</t>
  </si>
  <si>
    <t>733172e0-0b3a-11e9-80d3-00155ddeca01</t>
  </si>
  <si>
    <t>6d392ae6-0b3a-11e9-80d3-00155ddeca01</t>
  </si>
  <si>
    <t>6d392ae8-0b3a-11e9-80d3-00155ddeca01</t>
  </si>
  <si>
    <t>6d392ac2-0b3a-11e9-80d3-00155ddeca01</t>
  </si>
  <si>
    <t>6d392ac4-0b3a-11e9-80d3-00155ddeca01</t>
  </si>
  <si>
    <t>93b2cf61-9e00-11e3-a346-0025906734d9</t>
  </si>
  <si>
    <t>1cf98260-8323-11e7-80cb-00155ddeca01</t>
  </si>
  <si>
    <t>6d392ac6-0b3a-11e9-80d3-00155ddeca01</t>
  </si>
  <si>
    <t>6d392ac8-0b3a-11e9-80d3-00155ddeca01</t>
  </si>
  <si>
    <t>6d392aca-0b3a-11e9-80d3-00155ddeca01</t>
  </si>
  <si>
    <t>6d392acc-0b3a-11e9-80d3-00155ddeca01</t>
  </si>
  <si>
    <t>6d392ace-0b3a-11e9-80d3-00155ddeca01</t>
  </si>
  <si>
    <t>6d392ad0-0b3a-11e9-80d3-00155ddeca01</t>
  </si>
  <si>
    <t>733172ce-0b3a-11e9-80d3-00155ddeca01</t>
  </si>
  <si>
    <t>733172d0-0b3a-11e9-80d3-00155ddeca01</t>
  </si>
  <si>
    <t>733172d2-0b3a-11e9-80d3-00155ddeca01</t>
  </si>
  <si>
    <t>733172d4-0b3a-11e9-80d3-00155ddeca01</t>
  </si>
  <si>
    <t>733172d6-0b3a-11e9-80d3-00155ddeca01</t>
  </si>
  <si>
    <t>733172d8-0b3a-11e9-80d3-00155ddeca01</t>
  </si>
  <si>
    <t>733172da-0b3a-11e9-80d3-00155ddeca01</t>
  </si>
  <si>
    <t>733172dc-0b3a-11e9-80d3-00155ddeca01</t>
  </si>
  <si>
    <t>733172de-0b3a-11e9-80d3-00155ddeca01</t>
  </si>
  <si>
    <t>6d392aea-0b3a-11e9-80d3-00155ddeca01</t>
  </si>
  <si>
    <t>733172c6-0b3a-11e9-80d3-00155ddeca01</t>
  </si>
  <si>
    <t>733172c8-0b3a-11e9-80d3-00155ddeca01</t>
  </si>
  <si>
    <t>733172ca-0b3a-11e9-80d3-00155ddeca01</t>
  </si>
  <si>
    <t>733172cc-0b3a-11e9-80d3-00155ddeca01</t>
  </si>
  <si>
    <t>733172f8-0b3a-11e9-80d3-00155ddeca01</t>
  </si>
  <si>
    <t>733172fa-0b3a-11e9-80d3-00155ddeca01</t>
  </si>
  <si>
    <t>733172fc-0b3a-11e9-80d3-00155ddeca01</t>
  </si>
  <si>
    <t>733172fe-0b3a-11e9-80d3-00155ddeca01</t>
  </si>
  <si>
    <t>73317300-0b3a-11e9-80d3-00155ddeca01</t>
  </si>
  <si>
    <t>73317302-0b3a-11e9-80d3-00155ddeca01</t>
  </si>
  <si>
    <t>73317304-0b3a-11e9-80d3-00155ddeca01</t>
  </si>
  <si>
    <t>73317306-0b3a-11e9-80d3-00155ddeca01</t>
  </si>
  <si>
    <t>73317308-0b3a-11e9-80d3-00155ddeca01</t>
  </si>
  <si>
    <t>733172e2-0b3a-11e9-80d3-00155ddeca01</t>
  </si>
  <si>
    <t>733172e4-0b3a-11e9-80d3-00155ddeca01</t>
  </si>
  <si>
    <t>733172e6-0b3a-11e9-80d3-00155ddeca01</t>
  </si>
  <si>
    <t>733172e8-0b3a-11e9-80d3-00155ddeca01</t>
  </si>
  <si>
    <t>733172ea-0b3a-11e9-80d3-00155ddeca01</t>
  </si>
  <si>
    <t>733172ec-0b3a-11e9-80d3-00155ddeca01</t>
  </si>
  <si>
    <t>733172ee-0b3a-11e9-80d3-00155ddeca01</t>
  </si>
  <si>
    <t>733172f0-0b3a-11e9-80d3-00155ddeca01</t>
  </si>
  <si>
    <t>733172f2-0b3a-11e9-80d3-00155ddeca01</t>
  </si>
  <si>
    <t>733172f4-0b3a-11e9-80d3-00155ddeca01</t>
  </si>
  <si>
    <t>733172f6-0b3a-11e9-80d3-00155ddeca01</t>
  </si>
  <si>
    <t>c046ec1b-65ad-11e9-80d3-00155ddeca01</t>
  </si>
  <si>
    <t>73317314-0b3a-11e9-80d3-00155ddeca01</t>
  </si>
  <si>
    <t>73317316-0b3a-11e9-80d3-00155ddeca01</t>
  </si>
  <si>
    <t>645</t>
  </si>
  <si>
    <t>73317318-0b3a-11e9-80d3-00155ddeca01</t>
  </si>
  <si>
    <t>7331731a-0b3a-11e9-80d3-00155ddeca01</t>
  </si>
  <si>
    <t>7331731c-0b3a-11e9-80d3-00155ddeca01</t>
  </si>
  <si>
    <t>7331731e-0b3a-11e9-80d3-00155ddeca01</t>
  </si>
  <si>
    <t>73317320-0b3a-11e9-80d3-00155ddeca01</t>
  </si>
  <si>
    <t>73317322-0b3a-11e9-80d3-00155ddeca01</t>
  </si>
  <si>
    <t>73317324-0b3a-11e9-80d3-00155ddeca01</t>
  </si>
  <si>
    <t>73317326-0b3a-11e9-80d3-00155ddeca01</t>
  </si>
  <si>
    <t>7331732a-0b3a-11e9-80d3-00155ddeca01</t>
  </si>
  <si>
    <t>7331732d-0b3a-11e9-80d3-00155ddeca01</t>
  </si>
  <si>
    <t>7331732f-0b3a-11e9-80d3-00155ddeca01</t>
  </si>
  <si>
    <t>73317332-0b3a-11e9-80d3-00155ddeca01</t>
  </si>
  <si>
    <t>73317335-0b3a-11e9-80d3-00155ddeca01</t>
  </si>
  <si>
    <t>7331730a-0b3a-11e9-80d3-00155ddeca01</t>
  </si>
  <si>
    <t>7331730c-0b3a-11e9-80d3-00155ddeca01</t>
  </si>
  <si>
    <t>7331730e-0b3a-11e9-80d3-00155ddeca01</t>
  </si>
  <si>
    <t>73317310-0b3a-11e9-80d3-00155ddeca01</t>
  </si>
  <si>
    <t>73317312-0b3a-11e9-80d3-00155ddeca01</t>
  </si>
  <si>
    <t>7929ccaf-0b3a-11e9-80d3-00155ddeca01</t>
  </si>
  <si>
    <t>7929ccb1-0b3a-11e9-80d3-00155ddeca01</t>
  </si>
  <si>
    <t>7929ccb3-0b3a-11e9-80d3-00155ddeca01</t>
  </si>
  <si>
    <t>6de252dd-65b2-11e9-80d3-00155ddeca01</t>
  </si>
  <si>
    <t>7929ccb5-0b3a-11e9-80d3-00155ddeca01</t>
  </si>
  <si>
    <t>7929ccb7-0b3a-11e9-80d3-00155ddeca01</t>
  </si>
  <si>
    <t>73317337-0b3a-11e9-80d3-00155ddeca01</t>
  </si>
  <si>
    <t>73317339-0b3a-11e9-80d3-00155ddeca01</t>
  </si>
  <si>
    <t>7331733b-0b3a-11e9-80d3-00155ddeca01</t>
  </si>
  <si>
    <t>7331733d-0b3a-11e9-80d3-00155ddeca01</t>
  </si>
  <si>
    <t>7331733f-0b3a-11e9-80d3-00155ddeca01</t>
  </si>
  <si>
    <t>7929ccb9-0b3a-11e9-80d3-00155ddeca01</t>
  </si>
  <si>
    <t>7929ccbb-0b3a-11e9-80d3-00155ddeca01</t>
  </si>
  <si>
    <t>7929ccbd-0b3a-11e9-80d3-00155ddeca01</t>
  </si>
  <si>
    <t>7929ccbf-0b3a-11e9-80d3-00155ddeca01</t>
  </si>
  <si>
    <t>7929ccc1-0b3a-11e9-80d3-00155ddeca01</t>
  </si>
  <si>
    <t>7929ccc3-0b3a-11e9-80d3-00155ddeca01</t>
  </si>
  <si>
    <t>7929ccc5-0b3a-11e9-80d3-00155ddeca01</t>
  </si>
  <si>
    <t>7929ccc7-0b3a-11e9-80d3-00155ddeca01</t>
  </si>
  <si>
    <t>7929ccc9-0b3a-11e9-80d3-00155ddeca01</t>
  </si>
  <si>
    <t>7929cccb-0b3a-11e9-80d3-00155ddeca01</t>
  </si>
  <si>
    <t>7929cccd-0b3a-11e9-80d3-00155ddeca01</t>
  </si>
  <si>
    <t>7929cccf-0b3a-11e9-80d3-00155ddeca01</t>
  </si>
  <si>
    <t>7929ccd1-0b3a-11e9-80d3-00155ddeca01</t>
  </si>
  <si>
    <t>7929ccd3-0b3a-11e9-80d3-00155ddeca01</t>
  </si>
  <si>
    <t>7929ccd5-0b3a-11e9-80d3-00155ddeca01</t>
  </si>
  <si>
    <t>7929ccd7-0b3a-11e9-80d3-00155ddeca01</t>
  </si>
  <si>
    <t>7929ccd9-0b3a-11e9-80d3-00155ddeca01</t>
  </si>
  <si>
    <t>7929ccdb-0b3a-11e9-80d3-00155ddeca01</t>
  </si>
  <si>
    <t>7929ccdd-0b3a-11e9-80d3-00155ddeca01</t>
  </si>
  <si>
    <t>7929ccdf-0b3a-11e9-80d3-00155ddeca01</t>
  </si>
  <si>
    <t>8a243a2b-0b3a-11e9-80d3-00155ddeca01</t>
  </si>
  <si>
    <t>da59a2b2-f0bd-11e3-b186-0025906734d9</t>
  </si>
  <si>
    <t>867298b8-9c75-11e8-80d0-00155ddeca01</t>
  </si>
  <si>
    <t>f8195a9b-9400-11e8-80cf-00155ddeca01</t>
  </si>
  <si>
    <t>Московская область, Дмитровский городской округ, Дмитров, Вокзальная улица, 1</t>
  </si>
  <si>
    <t>8a243a2d-0b3a-11e9-80d3-00155ddeca01</t>
  </si>
  <si>
    <t>8a243a2f-0b3a-11e9-80d3-00155ddeca01</t>
  </si>
  <si>
    <t>8a243a31-0b3a-11e9-80d3-00155ddeca01</t>
  </si>
  <si>
    <t>8a243a33-0b3a-11e9-80d3-00155ddeca01</t>
  </si>
  <si>
    <t>8a243a35-0b3a-11e9-80d3-00155ddeca01</t>
  </si>
  <si>
    <t>8a243a37-0b3a-11e9-80d3-00155ddeca01</t>
  </si>
  <si>
    <t>8a243a39-0b3a-11e9-80d3-00155ddeca01</t>
  </si>
  <si>
    <t>901f1d2c-0b3a-11e9-80d3-00155ddeca01</t>
  </si>
  <si>
    <t>93b2cf3d-9e00-11e3-a346-0025906734d9</t>
  </si>
  <si>
    <t>8a243a3b-0b3a-11e9-80d3-00155ddeca01</t>
  </si>
  <si>
    <t>8a243a3d-0b3a-11e9-80d3-00155ddeca01</t>
  </si>
  <si>
    <t>7929cce1-0b3a-11e9-80d3-00155ddeca01</t>
  </si>
  <si>
    <t>7929cce3-0b3a-11e9-80d3-00155ddeca01</t>
  </si>
  <si>
    <t>8a243a25-0b3a-11e9-80d3-00155ddeca01</t>
  </si>
  <si>
    <t>8a243a27-0b3a-11e9-80d3-00155ddeca01</t>
  </si>
  <si>
    <t>8a243a3f-0b3a-11e9-80d3-00155ddeca01</t>
  </si>
  <si>
    <t>8a243a41-0b3a-11e9-80d3-00155ddeca01</t>
  </si>
  <si>
    <t>8a243a29-0b3a-11e9-80d3-00155ddeca01</t>
  </si>
  <si>
    <t>8a243a49-0b3a-11e9-80d3-00155ddeca01</t>
  </si>
  <si>
    <t>8a243a4b-0b3a-11e9-80d3-00155ddeca01</t>
  </si>
  <si>
    <t>901f1d18-0b3a-11e9-80d3-00155ddeca01</t>
  </si>
  <si>
    <t>901f1d1a-0b3a-11e9-80d3-00155ddeca01</t>
  </si>
  <si>
    <t>901f1d1c-0b3a-11e9-80d3-00155ddeca01</t>
  </si>
  <si>
    <t>901f1d1e-0b3a-11e9-80d3-00155ddeca01</t>
  </si>
  <si>
    <t>901f1d20-0b3a-11e9-80d3-00155ddeca01</t>
  </si>
  <si>
    <t>901f1d22-0b3a-11e9-80d3-00155ddeca01</t>
  </si>
  <si>
    <t>901f1d24-0b3a-11e9-80d3-00155ddeca01</t>
  </si>
  <si>
    <t>901f1d26-0b3a-11e9-80d3-00155ddeca01</t>
  </si>
  <si>
    <t>901f1d28-0b3a-11e9-80d3-00155ddeca01</t>
  </si>
  <si>
    <t>901f1d2a-0b3a-11e9-80d3-00155ddeca01</t>
  </si>
  <si>
    <t>8a243a43-0b3a-11e9-80d3-00155ddeca01</t>
  </si>
  <si>
    <t>8a243a45-0b3a-11e9-80d3-00155ddeca01</t>
  </si>
  <si>
    <t>8a243a47-0b3a-11e9-80d3-00155ddeca01</t>
  </si>
  <si>
    <t>901f1d2e-0b3a-11e9-80d3-00155ddeca01</t>
  </si>
  <si>
    <t>901f1d30-0b3a-11e9-80d3-00155ddeca01</t>
  </si>
  <si>
    <t>901f1d32-0b3a-11e9-80d3-00155ddeca01</t>
  </si>
  <si>
    <t>901f1d34-0b3a-11e9-80d3-00155ddeca01</t>
  </si>
  <si>
    <t>901f1d36-0b3a-11e9-80d3-00155ddeca01</t>
  </si>
  <si>
    <t>901f1d38-0b3a-11e9-80d3-00155ddeca01</t>
  </si>
  <si>
    <t>901f1d3a-0b3a-11e9-80d3-00155ddeca01</t>
  </si>
  <si>
    <t>901f1d3c-0b3a-11e9-80d3-00155ddeca01</t>
  </si>
  <si>
    <t>901f1d42-0b3a-11e9-80d3-00155ddeca01</t>
  </si>
  <si>
    <t>901f1d44-0b3a-11e9-80d3-00155ddeca01</t>
  </si>
  <si>
    <t>901f1d4e-0b3a-11e9-80d3-00155ddeca01</t>
  </si>
  <si>
    <t>901f1d50-0b3a-11e9-80d3-00155ddeca01</t>
  </si>
  <si>
    <t>901f1d52-0b3a-11e9-80d3-00155ddeca01</t>
  </si>
  <si>
    <t>901f1d54-0b3a-11e9-80d3-00155ddeca01</t>
  </si>
  <si>
    <t>901f1d7a-0b3a-11e9-80d3-00155ddeca01</t>
  </si>
  <si>
    <t>901f1d7c-0b3a-11e9-80d3-00155ddeca01</t>
  </si>
  <si>
    <t>901f1d3e-0b3a-11e9-80d3-00155ddeca01</t>
  </si>
  <si>
    <t>901f1d40-0b3a-11e9-80d3-00155ddeca01</t>
  </si>
  <si>
    <t>901f1d70-0b3a-11e9-80d3-00155ddeca01</t>
  </si>
  <si>
    <t>901f1d72-0b3a-11e9-80d3-00155ddeca01</t>
  </si>
  <si>
    <t>901f1d46-0b3a-11e9-80d3-00155ddeca01</t>
  </si>
  <si>
    <t>901f1d48-0b3a-11e9-80d3-00155ddeca01</t>
  </si>
  <si>
    <t>901f1d4a-0b3a-11e9-80d3-00155ddeca01</t>
  </si>
  <si>
    <t>901f1d4c-0b3a-11e9-80d3-00155ddeca01</t>
  </si>
  <si>
    <t>901f1d74-0b3a-11e9-80d3-00155ddeca01</t>
  </si>
  <si>
    <t>901f1d76-0b3a-11e9-80d3-00155ddeca01</t>
  </si>
  <si>
    <t>901f1d78-0b3a-11e9-80d3-00155ddeca01</t>
  </si>
  <si>
    <t>901f1d56-0b3a-11e9-80d3-00155ddeca01</t>
  </si>
  <si>
    <t>901f1d58-0b3a-11e9-80d3-00155ddeca01</t>
  </si>
  <si>
    <t>901f1d60-0b3a-11e9-80d3-00155ddeca01</t>
  </si>
  <si>
    <t>901f1d62-0b3a-11e9-80d3-00155ddeca01</t>
  </si>
  <si>
    <t>901f1d64-0b3a-11e9-80d3-00155ddeca01</t>
  </si>
  <si>
    <t>901f1d66-0b3a-11e9-80d3-00155ddeca01</t>
  </si>
  <si>
    <t>901f1d68-0b3a-11e9-80d3-00155ddeca01</t>
  </si>
  <si>
    <t>901f1d6a-0b3a-11e9-80d3-00155ddeca01</t>
  </si>
  <si>
    <t>901f1d6c-0b3a-11e9-80d3-00155ddeca01</t>
  </si>
  <si>
    <t>901f1d6e-0b3a-11e9-80d3-00155ddeca01</t>
  </si>
  <si>
    <t>901f1d5a-0b3a-11e9-80d3-00155ddeca01</t>
  </si>
  <si>
    <t>901f1d5c-0b3a-11e9-80d3-00155ddeca01</t>
  </si>
  <si>
    <t>901f1d5e-0b3a-11e9-80d3-00155ddeca01</t>
  </si>
  <si>
    <t>961e8d6e-0b3a-11e9-80d3-00155ddeca01</t>
  </si>
  <si>
    <t>961e8d70-0b3a-11e9-80d3-00155ddeca01</t>
  </si>
  <si>
    <t>961e8d73-0b3a-11e9-80d3-00155ddeca01</t>
  </si>
  <si>
    <t>961e8d75-0b3a-11e9-80d3-00155ddeca01</t>
  </si>
  <si>
    <t>961e8d77-0b3a-11e9-80d3-00155ddeca01</t>
  </si>
  <si>
    <t>961e8d79-0b3a-11e9-80d3-00155ddeca01</t>
  </si>
  <si>
    <t>961e8d7b-0b3a-11e9-80d3-00155ddeca01</t>
  </si>
  <si>
    <t>961e8d7d-0b3a-11e9-80d3-00155ddeca01</t>
  </si>
  <si>
    <t>961e8d7f-0b3a-11e9-80d3-00155ddeca01</t>
  </si>
  <si>
    <t>961e8d68-0b3a-11e9-80d3-00155ddeca01</t>
  </si>
  <si>
    <t>961e8d81-0b3a-11e9-80d3-00155ddeca01</t>
  </si>
  <si>
    <t>961e8d83-0b3a-11e9-80d3-00155ddeca01</t>
  </si>
  <si>
    <t>961e8d85-0b3a-11e9-80d3-00155ddeca01</t>
  </si>
  <si>
    <t>961e8d87-0b3a-11e9-80d3-00155ddeca01</t>
  </si>
  <si>
    <t>961e8d89-0b3a-11e9-80d3-00155ddeca01</t>
  </si>
  <si>
    <t>961e8d8b-0b3a-11e9-80d3-00155ddeca01</t>
  </si>
  <si>
    <t>961e8d8d-0b3a-11e9-80d3-00155ddeca01</t>
  </si>
  <si>
    <t>961e8d8f-0b3a-11e9-80d3-00155ddeca01</t>
  </si>
  <si>
    <t>961e8dbd-0b3a-11e9-80d3-00155ddeca01</t>
  </si>
  <si>
    <t>961e8dbf-0b3a-11e9-80d3-00155ddeca01</t>
  </si>
  <si>
    <t>961e8d6a-0b3a-11e9-80d3-00155ddeca01</t>
  </si>
  <si>
    <t>961e8d6c-0b3a-11e9-80d3-00155ddeca01</t>
  </si>
  <si>
    <t>961e8d9b-0b3a-11e9-80d3-00155ddeca01</t>
  </si>
  <si>
    <t>961e8d9d-0b3a-11e9-80d3-00155ddeca01</t>
  </si>
  <si>
    <t>961e8d9f-0b3a-11e9-80d3-00155ddeca01</t>
  </si>
  <si>
    <t>961e8da1-0b3a-11e9-80d3-00155ddeca01</t>
  </si>
  <si>
    <t>961e8da3-0b3a-11e9-80d3-00155ddeca01</t>
  </si>
  <si>
    <t>961e8da5-0b3a-11e9-80d3-00155ddeca01</t>
  </si>
  <si>
    <t>961e8da7-0b3a-11e9-80d3-00155ddeca01</t>
  </si>
  <si>
    <t>961e8da9-0b3a-11e9-80d3-00155ddeca01</t>
  </si>
  <si>
    <t>961e8dab-0b3a-11e9-80d3-00155ddeca01</t>
  </si>
  <si>
    <t>961e8dad-0b3a-11e9-80d3-00155ddeca01</t>
  </si>
  <si>
    <t>961e8daf-0b3a-11e9-80d3-00155ddeca01</t>
  </si>
  <si>
    <t>961e8db1-0b3a-11e9-80d3-00155ddeca01</t>
  </si>
  <si>
    <t>961e8db3-0b3a-11e9-80d3-00155ddeca01</t>
  </si>
  <si>
    <t>961e8db5-0b3a-11e9-80d3-00155ddeca01</t>
  </si>
  <si>
    <t>961e8db7-0b3a-11e9-80d3-00155ddeca01</t>
  </si>
  <si>
    <t>961e8db9-0b3a-11e9-80d3-00155ddeca01</t>
  </si>
  <si>
    <t>961e8dbb-0b3a-11e9-80d3-00155ddeca01</t>
  </si>
  <si>
    <t>961e8d91-0b3a-11e9-80d3-00155ddeca01</t>
  </si>
  <si>
    <t>961e8d93-0b3a-11e9-80d3-00155ddeca01</t>
  </si>
  <si>
    <t>961e8d95-0b3a-11e9-80d3-00155ddeca01</t>
  </si>
  <si>
    <t>961e8d97-0b3a-11e9-80d3-00155ddeca01</t>
  </si>
  <si>
    <t>961e8d99-0b3a-11e9-80d3-00155ddeca01</t>
  </si>
  <si>
    <t>961e8dc7-0b3a-11e9-80d3-00155ddeca01</t>
  </si>
  <si>
    <t>4ec3b275-c85a-11e3-98d9-0025906734d9</t>
  </si>
  <si>
    <t>961e8dc9-0b3a-11e9-80d3-00155ddeca01</t>
  </si>
  <si>
    <t>961e8dcb-0b3a-11e9-80d3-00155ddeca01</t>
  </si>
  <si>
    <t>961e8dcd-0b3a-11e9-80d3-00155ddeca01</t>
  </si>
  <si>
    <t>a8fde0bf-0b3a-11e9-80d3-00155ddeca01</t>
  </si>
  <si>
    <t>2588</t>
  </si>
  <si>
    <t>a8fde0c1-0b3a-11e9-80d3-00155ddeca01</t>
  </si>
  <si>
    <t>a8fde0c3-0b3a-11e9-80d3-00155ddeca01</t>
  </si>
  <si>
    <t>a8fde0c5-0b3a-11e9-80d3-00155ddeca01</t>
  </si>
  <si>
    <t>a8fde0c7-0b3a-11e9-80d3-00155ddeca01</t>
  </si>
  <si>
    <t>961e8dc1-0b3a-11e9-80d3-00155ddeca01</t>
  </si>
  <si>
    <t>961e8dc3-0b3a-11e9-80d3-00155ddeca01</t>
  </si>
  <si>
    <t>961e8dc5-0b3a-11e9-80d3-00155ddeca01</t>
  </si>
  <si>
    <t>a8fde0e3-0b3a-11e9-80d3-00155ddeca01</t>
  </si>
  <si>
    <t>a8fde0fb-0b3a-11e9-80d3-00155ddeca01</t>
  </si>
  <si>
    <t>a8fde0fd-0b3a-11e9-80d3-00155ddeca01</t>
  </si>
  <si>
    <t>aef8b558-0b3a-11e9-80d3-00155ddeca01</t>
  </si>
  <si>
    <t>a8fde0e5-0b3a-11e9-80d3-00155ddeca01</t>
  </si>
  <si>
    <t>a8fde0e7-0b3a-11e9-80d3-00155ddeca01</t>
  </si>
  <si>
    <t>a8fde0c9-0b3a-11e9-80d3-00155ddeca01</t>
  </si>
  <si>
    <t>a8fde0cb-0b3a-11e9-80d3-00155ddeca01</t>
  </si>
  <si>
    <t>a8fde0cd-0b3a-11e9-80d3-00155ddeca01</t>
  </si>
  <si>
    <t>a8fde0cf-0b3a-11e9-80d3-00155ddeca01</t>
  </si>
  <si>
    <t>a8fde0d1-0b3a-11e9-80d3-00155ddeca01</t>
  </si>
  <si>
    <t>a8fde0d3-0b3a-11e9-80d3-00155ddeca01</t>
  </si>
  <si>
    <t>a8fde0d5-0b3a-11e9-80d3-00155ddeca01</t>
  </si>
  <si>
    <t>a8fde0d7-0b3a-11e9-80d3-00155ddeca01</t>
  </si>
  <si>
    <t>a8fde0d9-0b3a-11e9-80d3-00155ddeca01</t>
  </si>
  <si>
    <t>a8fde0db-0b3a-11e9-80d3-00155ddeca01</t>
  </si>
  <si>
    <t>a8fde0dd-0b3a-11e9-80d3-00155ddeca01</t>
  </si>
  <si>
    <t>a8fde0df-0b3a-11e9-80d3-00155ddeca01</t>
  </si>
  <si>
    <t>a8fde0e1-0b3a-11e9-80d3-00155ddeca01</t>
  </si>
  <si>
    <t>aef8b55a-0b3a-11e9-80d3-00155ddeca01</t>
  </si>
  <si>
    <t>aef8b55c-0b3a-11e9-80d3-00155ddeca01</t>
  </si>
  <si>
    <t>aef8b55e-0b3a-11e9-80d3-00155ddeca01</t>
  </si>
  <si>
    <t>a8fde0e9-0b3a-11e9-80d3-00155ddeca01</t>
  </si>
  <si>
    <t>a8fde0eb-0b3a-11e9-80d3-00155ddeca01</t>
  </si>
  <si>
    <t>a8fde0ed-0b3a-11e9-80d3-00155ddeca01</t>
  </si>
  <si>
    <t>aef8b584-0b3a-11e9-80d3-00155ddeca01</t>
  </si>
  <si>
    <t>aef8b586-0b3a-11e9-80d3-00155ddeca01</t>
  </si>
  <si>
    <t>aef8b588-0b3a-11e9-80d3-00155ddeca01</t>
  </si>
  <si>
    <t>a8fde0ef-0b3a-11e9-80d3-00155ddeca01</t>
  </si>
  <si>
    <t>a8fde0f1-0b3a-11e9-80d3-00155ddeca01</t>
  </si>
  <si>
    <t>a8fde0f3-0b3a-11e9-80d3-00155ddeca01</t>
  </si>
  <si>
    <t>aef8b560-0b3a-11e9-80d3-00155ddeca01</t>
  </si>
  <si>
    <t>aef8b562-0b3a-11e9-80d3-00155ddeca01</t>
  </si>
  <si>
    <t>aef8b564-0b3a-11e9-80d3-00155ddeca01</t>
  </si>
  <si>
    <t>aef8b566-0b3a-11e9-80d3-00155ddeca01</t>
  </si>
  <si>
    <t>aef8b568-0b3a-11e9-80d3-00155ddeca01</t>
  </si>
  <si>
    <t>aef8b56a-0b3a-11e9-80d3-00155ddeca01</t>
  </si>
  <si>
    <t>aef8b56c-0b3a-11e9-80d3-00155ddeca01</t>
  </si>
  <si>
    <t>aef8b56e-0b3a-11e9-80d3-00155ddeca01</t>
  </si>
  <si>
    <t>a8fde0f5-0b3a-11e9-80d3-00155ddeca01</t>
  </si>
  <si>
    <t>aef8b570-0b3a-11e9-80d3-00155ddeca01</t>
  </si>
  <si>
    <t>a8fde0f7-0b3a-11e9-80d3-00155ddeca01</t>
  </si>
  <si>
    <t>a8fde0f9-0b3a-11e9-80d3-00155ddeca01</t>
  </si>
  <si>
    <t>aef8b57a-0b3a-11e9-80d3-00155ddeca01</t>
  </si>
  <si>
    <t>aef8b57c-0b3a-11e9-80d3-00155ddeca01</t>
  </si>
  <si>
    <t>aef8b57e-0b3a-11e9-80d3-00155ddeca01</t>
  </si>
  <si>
    <t>aef8b580-0b3a-11e9-80d3-00155ddeca01</t>
  </si>
  <si>
    <t>aef8b582-0b3a-11e9-80d3-00155ddeca01</t>
  </si>
  <si>
    <t>aef8b58a-0b3a-11e9-80d3-00155ddeca01</t>
  </si>
  <si>
    <t>aef8b58c-0b3a-11e9-80d3-00155ddeca01</t>
  </si>
  <si>
    <t>aef8b58e-0b3a-11e9-80d3-00155ddeca01</t>
  </si>
  <si>
    <t>aef8b590-0b3a-11e9-80d3-00155ddeca01</t>
  </si>
  <si>
    <t>aef8b592-0b3a-11e9-80d3-00155ddeca01</t>
  </si>
  <si>
    <t>aef8b594-0b3a-11e9-80d3-00155ddeca01</t>
  </si>
  <si>
    <t>aef8b596-0b3a-11e9-80d3-00155ddeca01</t>
  </si>
  <si>
    <t>aef8b598-0b3a-11e9-80d3-00155ddeca01</t>
  </si>
  <si>
    <t>aef8b572-0b3a-11e9-80d3-00155ddeca01</t>
  </si>
  <si>
    <t>aef8b574-0b3a-11e9-80d3-00155ddeca01</t>
  </si>
  <si>
    <t>aef8b576-0b3a-11e9-80d3-00155ddeca01</t>
  </si>
  <si>
    <t>aef8b578-0b3a-11e9-80d3-00155ddeca01</t>
  </si>
  <si>
    <t>aef8b5aa-0b3a-11e9-80d3-00155ddeca01</t>
  </si>
  <si>
    <t>aef8b5cc-0b3a-11e9-80d3-00155ddeca01</t>
  </si>
  <si>
    <t>aef8b5ce-0b3a-11e9-80d3-00155ddeca01</t>
  </si>
  <si>
    <t>aef8b5d0-0b3a-11e9-80d3-00155ddeca01</t>
  </si>
  <si>
    <t>aef8b5ac-0b3a-11e9-80d3-00155ddeca01</t>
  </si>
  <si>
    <t>aef8b5ae-0b3a-11e9-80d3-00155ddeca01</t>
  </si>
  <si>
    <t>aef8b5b0-0b3a-11e9-80d3-00155ddeca01</t>
  </si>
  <si>
    <t>aef8b5b2-0b3a-11e9-80d3-00155ddeca01</t>
  </si>
  <si>
    <t>aef8b5b4-0b3a-11e9-80d3-00155ddeca01</t>
  </si>
  <si>
    <t>aef8b5b6-0b3a-11e9-80d3-00155ddeca01</t>
  </si>
  <si>
    <t>aef8b5b8-0b3a-11e9-80d3-00155ddeca01</t>
  </si>
  <si>
    <t>aef8b5ba-0b3a-11e9-80d3-00155ddeca01</t>
  </si>
  <si>
    <t>aef8b5bc-0b3a-11e9-80d3-00155ddeca01</t>
  </si>
  <si>
    <t>aef8b5be-0b3a-11e9-80d3-00155ddeca01</t>
  </si>
  <si>
    <t>aef8b5c0-0b3a-11e9-80d3-00155ddeca01</t>
  </si>
  <si>
    <t>aef8b59a-0b3a-11e9-80d3-00155ddeca01</t>
  </si>
  <si>
    <t>aef8b59c-0b3a-11e9-80d3-00155ddeca01</t>
  </si>
  <si>
    <t>aef8b59e-0b3a-11e9-80d3-00155ddeca01</t>
  </si>
  <si>
    <t>aef8b5a0-0b3a-11e9-80d3-00155ddeca01</t>
  </si>
  <si>
    <t>aef8b5a2-0b3a-11e9-80d3-00155ddeca01</t>
  </si>
  <si>
    <t>aef8b5a4-0b3a-11e9-80d3-00155ddeca01</t>
  </si>
  <si>
    <t>aef8b5a6-0b3a-11e9-80d3-00155ddeca01</t>
  </si>
  <si>
    <t>aef8b5a8-0b3a-11e9-80d3-00155ddeca01</t>
  </si>
  <si>
    <t>aef8b5d2-0b3a-11e9-80d3-00155ddeca01</t>
  </si>
  <si>
    <t>aef8b5d4-0b3a-11e9-80d3-00155ddeca01</t>
  </si>
  <si>
    <t>b4f0ff7e-0b3a-11e9-80d3-00155ddeca01</t>
  </si>
  <si>
    <t>b4f0ff80-0b3a-11e9-80d3-00155ddeca01</t>
  </si>
  <si>
    <t>b4f0ff82-0b3a-11e9-80d3-00155ddeca01</t>
  </si>
  <si>
    <t>b4f0ff84-0b3a-11e9-80d3-00155ddeca01</t>
  </si>
  <si>
    <t>b4f0ff86-0b3a-11e9-80d3-00155ddeca01</t>
  </si>
  <si>
    <t>b4f0ff88-0b3a-11e9-80d3-00155ddeca01</t>
  </si>
  <si>
    <t>aef8b5c2-0b3a-11e9-80d3-00155ddeca01</t>
  </si>
  <si>
    <t>aef8b5c4-0b3a-11e9-80d3-00155ddeca01</t>
  </si>
  <si>
    <t>aef8b5c6-0b3a-11e9-80d3-00155ddeca01</t>
  </si>
  <si>
    <t>aef8b5c8-0b3a-11e9-80d3-00155ddeca01</t>
  </si>
  <si>
    <t>aef8b5ca-0b3a-11e9-80d3-00155ddeca01</t>
  </si>
  <si>
    <t>b4f0ff8a-0b3a-11e9-80d3-00155ddeca01</t>
  </si>
  <si>
    <t>b4f0ff8c-0b3a-11e9-80d3-00155ddeca01</t>
  </si>
  <si>
    <t>b4f0ff8e-0b3a-11e9-80d3-00155ddeca01</t>
  </si>
  <si>
    <t>b4f0ff90-0b3a-11e9-80d3-00155ddeca01</t>
  </si>
  <si>
    <t>b4f0ff92-0b3a-11e9-80d3-00155ddeca01</t>
  </si>
  <si>
    <t>b4f0ff94-0b3a-11e9-80d3-00155ddeca01</t>
  </si>
  <si>
    <t>b4f0ff96-0b3a-11e9-80d3-00155ddeca01</t>
  </si>
  <si>
    <t>b4f0ff98-0b3a-11e9-80d3-00155ddeca01</t>
  </si>
  <si>
    <t>d5fdbc28-0b3a-11e9-80d3-00155ddeca01</t>
  </si>
  <si>
    <t>1121</t>
  </si>
  <si>
    <t>2af9c137-f1b2-11e6-80c4-00155ddeca07</t>
  </si>
  <si>
    <t>г. Клин, Карла Маркса ул., 35А (универмаг "Петровский")</t>
  </si>
  <si>
    <t>dc04a764-0b3a-11e9-80d3-00155ddeca01</t>
  </si>
  <si>
    <t>38c4f957-7ece-11e5-a59e-002590f18851</t>
  </si>
  <si>
    <t>dc04a766-0b3a-11e9-80d3-00155ddeca01</t>
  </si>
  <si>
    <t>b4f0ffa2-0b3a-11e9-80d3-00155ddeca01</t>
  </si>
  <si>
    <t>b4f0ffa4-0b3a-11e9-80d3-00155ddeca01</t>
  </si>
  <si>
    <t>b4f0ffa6-0b3a-11e9-80d3-00155ddeca01</t>
  </si>
  <si>
    <t>b4f0ffa8-0b3a-11e9-80d3-00155ddeca01</t>
  </si>
  <si>
    <t>b4f0ffaa-0b3a-11e9-80d3-00155ddeca01</t>
  </si>
  <si>
    <t>b4f0ffac-0b3a-11e9-80d3-00155ddeca01</t>
  </si>
  <si>
    <t>b4f0ffae-0b3a-11e9-80d3-00155ddeca01</t>
  </si>
  <si>
    <t>b4f0ffb0-0b3a-11e9-80d3-00155ddeca01</t>
  </si>
  <si>
    <t>d5fdbc1a-0b3a-11e9-80d3-00155ddeca01</t>
  </si>
  <si>
    <t>d5fdbc1c-0b3a-11e9-80d3-00155ddeca01</t>
  </si>
  <si>
    <t>d5fdbc1e-0b3a-11e9-80d3-00155ddeca01</t>
  </si>
  <si>
    <t>d5fdbc20-0b3a-11e9-80d3-00155ddeca01</t>
  </si>
  <si>
    <t>b4f0ffb2-0b3a-11e9-80d3-00155ddeca01</t>
  </si>
  <si>
    <t>d5fdbc22-0b3a-11e9-80d3-00155ddeca01</t>
  </si>
  <si>
    <t>d5fdbc24-0b3a-11e9-80d3-00155ddeca01</t>
  </si>
  <si>
    <t>d5fdbc26-0b3a-11e9-80d3-00155ddeca01</t>
  </si>
  <si>
    <t>b4f0ff9a-0b3a-11e9-80d3-00155ddeca01</t>
  </si>
  <si>
    <t>b4f0ff9c-0b3a-11e9-80d3-00155ddeca01</t>
  </si>
  <si>
    <t>d5fdbc12-0b3a-11e9-80d3-00155ddeca01</t>
  </si>
  <si>
    <t>b4f0ff9e-0b3a-11e9-80d3-00155ddeca01</t>
  </si>
  <si>
    <t>d5fdbc14-0b3a-11e9-80d3-00155ddeca01</t>
  </si>
  <si>
    <t>d5fdbc16-0b3a-11e9-80d3-00155ddeca01</t>
  </si>
  <si>
    <t>d5fdbc18-0b3a-11e9-80d3-00155ddeca01</t>
  </si>
  <si>
    <t>b4f0ffa0-0b3a-11e9-80d3-00155ddeca01</t>
  </si>
  <si>
    <t>dc04a76a-0b3a-11e9-80d3-00155ddeca01</t>
  </si>
  <si>
    <t>55089883-3013-11e7-80c9-00155ddeca01</t>
  </si>
  <si>
    <t>dc04a76c-0b3a-11e9-80d3-00155ddeca01</t>
  </si>
  <si>
    <t>dc04a76e-0b3a-11e9-80d3-00155ddeca01</t>
  </si>
  <si>
    <t>dc04a770-0b3a-11e9-80d3-00155ddeca01</t>
  </si>
  <si>
    <t>dc04a772-0b3a-11e9-80d3-00155ddeca01</t>
  </si>
  <si>
    <t>dc04a774-0b3a-11e9-80d3-00155ddeca01</t>
  </si>
  <si>
    <t>dc04a776-0b3a-11e9-80d3-00155ddeca01</t>
  </si>
  <si>
    <t>dc04a778-0b3a-11e9-80d3-00155ddeca01</t>
  </si>
  <si>
    <t>dc04a77a-0b3a-11e9-80d3-00155ddeca01</t>
  </si>
  <si>
    <t>dc04a77c-0b3a-11e9-80d3-00155ddeca01</t>
  </si>
  <si>
    <t>dc04a77e-0b3a-11e9-80d3-00155ddeca01</t>
  </si>
  <si>
    <t>dc04a780-0b3a-11e9-80d3-00155ddeca01</t>
  </si>
  <si>
    <t>dc04a7b2-0b3a-11e9-80d3-00155ddeca01</t>
  </si>
  <si>
    <t>dc04a7b4-0b3a-11e9-80d3-00155ddeca01</t>
  </si>
  <si>
    <t>dc04a7b6-0b3a-11e9-80d3-00155ddeca01</t>
  </si>
  <si>
    <t>dc04a7b8-0b3a-11e9-80d3-00155ddeca01</t>
  </si>
  <si>
    <t>dc04a782-0b3a-11e9-80d3-00155ddeca01</t>
  </si>
  <si>
    <t>54be15da-3bfe-11e8-80cd-00155ddeca01</t>
  </si>
  <si>
    <t>dc04a784-0b3a-11e9-80d3-00155ddeca01</t>
  </si>
  <si>
    <t>dc04a786-0b3a-11e9-80d3-00155ddeca01</t>
  </si>
  <si>
    <t>dc04a788-0b3a-11e9-80d3-00155ddeca01</t>
  </si>
  <si>
    <t>dc04a768-0b3a-11e9-80d3-00155ddeca01</t>
  </si>
  <si>
    <t>dc04a78a-0b3a-11e9-80d3-00155ddeca01</t>
  </si>
  <si>
    <t>dc04a78c-0b3a-11e9-80d3-00155ddeca01</t>
  </si>
  <si>
    <t>dc04a78e-0b3a-11e9-80d3-00155ddeca01</t>
  </si>
  <si>
    <t>dc04a79c-0b3a-11e9-80d3-00155ddeca01</t>
  </si>
  <si>
    <t>dc04a79e-0b3a-11e9-80d3-00155ddeca01</t>
  </si>
  <si>
    <t>dc04a7a0-0b3a-11e9-80d3-00155ddeca01</t>
  </si>
  <si>
    <t>dc04a7a2-0b3a-11e9-80d3-00155ddeca01</t>
  </si>
  <si>
    <t>dc04a7a4-0b3a-11e9-80d3-00155ddeca01</t>
  </si>
  <si>
    <t>dc04a7a6-0b3a-11e9-80d3-00155ddeca01</t>
  </si>
  <si>
    <t>dc04a7a8-0b3a-11e9-80d3-00155ddeca01</t>
  </si>
  <si>
    <t>dc04a7aa-0b3a-11e9-80d3-00155ddeca01</t>
  </si>
  <si>
    <t>dc04a7ac-0b3a-11e9-80d3-00155ddeca01</t>
  </si>
  <si>
    <t>dc04a7ae-0b3a-11e9-80d3-00155ddeca01</t>
  </si>
  <si>
    <t>dc04a7b0-0b3a-11e9-80d3-00155ddeca01</t>
  </si>
  <si>
    <t>dc04a7ba-0b3a-11e9-80d3-00155ddeca01</t>
  </si>
  <si>
    <t>dc04a7bc-0b3a-11e9-80d3-00155ddeca01</t>
  </si>
  <si>
    <t>dc04a7be-0b3a-11e9-80d3-00155ddeca01</t>
  </si>
  <si>
    <t>dc04a7c0-0b3a-11e9-80d3-00155ddeca01</t>
  </si>
  <si>
    <t>dc04a7c2-0b3a-11e9-80d3-00155ddeca01</t>
  </si>
  <si>
    <t>dc04a791-0b3a-11e9-80d3-00155ddeca01</t>
  </si>
  <si>
    <t>dc04a794-0b3a-11e9-80d3-00155ddeca01</t>
  </si>
  <si>
    <t>dc04a796-0b3a-11e9-80d3-00155ddeca01</t>
  </si>
  <si>
    <t>dc04a798-0b3a-11e9-80d3-00155ddeca01</t>
  </si>
  <si>
    <t>dc04a79a-0b3a-11e9-80d3-00155ddeca01</t>
  </si>
  <si>
    <t>dc04a7cc-0b3a-11e9-80d3-00155ddeca01</t>
  </si>
  <si>
    <t>dc04a7ce-0b3a-11e9-80d3-00155ddeca01</t>
  </si>
  <si>
    <t>dc04a7d0-0b3a-11e9-80d3-00155ddeca01</t>
  </si>
  <si>
    <t>95852a25-9b0f-11e8-80d0-00155ddeca01</t>
  </si>
  <si>
    <t>3a3ed8b9-7c82-11e9-80d5-00155d6f0a01</t>
  </si>
  <si>
    <t>dc04a7d2-0b3a-11e9-80d3-00155ddeca01</t>
  </si>
  <si>
    <t>e1ff5149-0b3a-11e9-80d3-00155ddeca01</t>
  </si>
  <si>
    <t>e1ff514b-0b3a-11e9-80d3-00155ddeca01</t>
  </si>
  <si>
    <t>dc04a7d4-0b3a-11e9-80d3-00155ddeca01</t>
  </si>
  <si>
    <t>dc04a7d6-0b3a-11e9-80d3-00155ddeca01</t>
  </si>
  <si>
    <t>dc04a7d8-0b3a-11e9-80d3-00155ddeca01</t>
  </si>
  <si>
    <t>dc04a7da-0b3a-11e9-80d3-00155ddeca01</t>
  </si>
  <si>
    <t>dc04a7dc-0b3a-11e9-80d3-00155ddeca01</t>
  </si>
  <si>
    <t>e1ff512b-0b3a-11e9-80d3-00155ddeca01</t>
  </si>
  <si>
    <t>e1ff512d-0b3a-11e9-80d3-00155ddeca01</t>
  </si>
  <si>
    <t>dc04a7c4-0b3a-11e9-80d3-00155ddeca01</t>
  </si>
  <si>
    <t>dc04a7c6-0b3a-11e9-80d3-00155ddeca01</t>
  </si>
  <si>
    <t>dc04a7c8-0b3a-11e9-80d3-00155ddeca01</t>
  </si>
  <si>
    <t>dc04a7ca-0b3a-11e9-80d3-00155ddeca01</t>
  </si>
  <si>
    <t>e1ff5143-0b3a-11e9-80d3-00155ddeca01</t>
  </si>
  <si>
    <t>e1ff5145-0b3a-11e9-80d3-00155ddeca01</t>
  </si>
  <si>
    <t>e1ff5147-0b3a-11e9-80d3-00155ddeca01</t>
  </si>
  <si>
    <t>e1ff514d-0b3a-11e9-80d3-00155ddeca01</t>
  </si>
  <si>
    <t>e1ff514f-0b3a-11e9-80d3-00155ddeca01</t>
  </si>
  <si>
    <t>e1ff5151-0b3a-11e9-80d3-00155ddeca01</t>
  </si>
  <si>
    <t>e1ff5153-0b3a-11e9-80d3-00155ddeca01</t>
  </si>
  <si>
    <t>e1ff5155-0b3a-11e9-80d3-00155ddeca01</t>
  </si>
  <si>
    <t>e1ff512f-0b3a-11e9-80d3-00155ddeca01</t>
  </si>
  <si>
    <t>e1ff5131-0b3a-11e9-80d3-00155ddeca01</t>
  </si>
  <si>
    <t>e1ff5133-0b3a-11e9-80d3-00155ddeca01</t>
  </si>
  <si>
    <t>e1ff5135-0b3a-11e9-80d3-00155ddeca01</t>
  </si>
  <si>
    <t>e1ff5137-0b3a-11e9-80d3-00155ddeca01</t>
  </si>
  <si>
    <t>e1ff5139-0b3a-11e9-80d3-00155ddeca01</t>
  </si>
  <si>
    <t>e1ff513b-0b3a-11e9-80d3-00155ddeca01</t>
  </si>
  <si>
    <t>e1ff513d-0b3a-11e9-80d3-00155ddeca01</t>
  </si>
  <si>
    <t>e1ff513f-0b3a-11e9-80d3-00155ddeca01</t>
  </si>
  <si>
    <t>e1ff5141-0b3a-11e9-80d3-00155ddeca01</t>
  </si>
  <si>
    <t>e1ff5165-0b3a-11e9-80d3-00155ddeca01</t>
  </si>
  <si>
    <t>e1ff5167-0b3a-11e9-80d3-00155ddeca01</t>
  </si>
  <si>
    <t>1286.94</t>
  </si>
  <si>
    <t>e1ff5169-0b3a-11e9-80d3-00155ddeca01</t>
  </si>
  <si>
    <t>e1ff516b-0b3a-11e9-80d3-00155ddeca01</t>
  </si>
  <si>
    <t>e1ff516d-0b3a-11e9-80d3-00155ddeca01</t>
  </si>
  <si>
    <t>e1ff516f-0b3a-11e9-80d3-00155ddeca01</t>
  </si>
  <si>
    <t>e1ff5171-0b3a-11e9-80d3-00155ddeca01</t>
  </si>
  <si>
    <t>e1ff5173-0b3a-11e9-80d3-00155ddeca01</t>
  </si>
  <si>
    <t>e1ff5157-0b3a-11e9-80d3-00155ddeca01</t>
  </si>
  <si>
    <t>e1ff5159-0b3a-11e9-80d3-00155ddeca01</t>
  </si>
  <si>
    <t>e1ff515b-0b3a-11e9-80d3-00155ddeca01</t>
  </si>
  <si>
    <t>e1ff5175-0b3a-11e9-80d3-00155ddeca01</t>
  </si>
  <si>
    <t>e1ff5177-0b3a-11e9-80d3-00155ddeca01</t>
  </si>
  <si>
    <t>e1ff5179-0b3a-11e9-80d3-00155ddeca01</t>
  </si>
  <si>
    <t>e1ff517b-0b3a-11e9-80d3-00155ddeca01</t>
  </si>
  <si>
    <t>e1ff517d-0b3a-11e9-80d3-00155ddeca01</t>
  </si>
  <si>
    <t>e1ff515d-0b3a-11e9-80d3-00155ddeca01</t>
  </si>
  <si>
    <t>e1ff515f-0b3a-11e9-80d3-00155ddeca01</t>
  </si>
  <si>
    <t>e1ff5161-0b3a-11e9-80d3-00155ddeca01</t>
  </si>
  <si>
    <t>e1ff5163-0b3a-11e9-80d3-00155ddeca01</t>
  </si>
  <si>
    <t>e1ff5189-0b3a-11e9-80d3-00155ddeca01</t>
  </si>
  <si>
    <t>e1ff518b-0b3a-11e9-80d3-00155ddeca01</t>
  </si>
  <si>
    <t>e1ff518d-0b3a-11e9-80d3-00155ddeca01</t>
  </si>
  <si>
    <t>2cf96b02-0b3b-11e9-80d3-00155ddeca01</t>
  </si>
  <si>
    <t>г. Клин (Карла Маркса ул., 35А (универмаг "Петровский"))</t>
  </si>
  <si>
    <t>2cf96b04-0b3b-11e9-80d3-00155ddeca01</t>
  </si>
  <si>
    <t>2cf96b06-0b3b-11e9-80d3-00155ddeca01</t>
  </si>
  <si>
    <t>2cf96b08-0b3b-11e9-80d3-00155ddeca01</t>
  </si>
  <si>
    <t>2cf96b0a-0b3b-11e9-80d3-00155ddeca01</t>
  </si>
  <si>
    <t>2cf96b32-0b3b-11e9-80d3-00155ddeca01</t>
  </si>
  <si>
    <t>2cf96b34-0b3b-11e9-80d3-00155ddeca01</t>
  </si>
  <si>
    <t>2cf96b36-0b3b-11e9-80d3-00155ddeca01</t>
  </si>
  <si>
    <t>2cf96b38-0b3b-11e9-80d3-00155ddeca01</t>
  </si>
  <si>
    <t>2cf96b3a-0b3b-11e9-80d3-00155ddeca01</t>
  </si>
  <si>
    <t>2cf96b3c-0b3b-11e9-80d3-00155ddeca01</t>
  </si>
  <si>
    <t>2cf96b3e-0b3b-11e9-80d3-00155ddeca01</t>
  </si>
  <si>
    <t>32f6aa94-0b3b-11e9-80d3-00155ddeca01</t>
  </si>
  <si>
    <t>2cf96b0c-0b3b-11e9-80d3-00155ddeca01</t>
  </si>
  <si>
    <t>2cf96b0e-0b3b-11e9-80d3-00155ddeca01</t>
  </si>
  <si>
    <t>2cf96b10-0b3b-11e9-80d3-00155ddeca01</t>
  </si>
  <si>
    <t>2cf96b12-0b3b-11e9-80d3-00155ddeca01</t>
  </si>
  <si>
    <t>2cf96b14-0b3b-11e9-80d3-00155ddeca01</t>
  </si>
  <si>
    <t>2cf96b16-0b3b-11e9-80d3-00155ddeca01</t>
  </si>
  <si>
    <t>2cf96b18-0b3b-11e9-80d3-00155ddeca01</t>
  </si>
  <si>
    <t>e1ff517f-0b3a-11e9-80d3-00155ddeca01</t>
  </si>
  <si>
    <t>e1ff5181-0b3a-11e9-80d3-00155ddeca01</t>
  </si>
  <si>
    <t>e1ff5183-0b3a-11e9-80d3-00155ddeca01</t>
  </si>
  <si>
    <t>e1ff5185-0b3a-11e9-80d3-00155ddeca01</t>
  </si>
  <si>
    <t>e1ff5187-0b3a-11e9-80d3-00155ddeca01</t>
  </si>
  <si>
    <t>2cf96b24-0b3b-11e9-80d3-00155ddeca01</t>
  </si>
  <si>
    <t>2cf96b26-0b3b-11e9-80d3-00155ddeca01</t>
  </si>
  <si>
    <t>2cf96b28-0b3b-11e9-80d3-00155ddeca01</t>
  </si>
  <si>
    <t>2cf96b2a-0b3b-11e9-80d3-00155ddeca01</t>
  </si>
  <si>
    <t>2cf96b2c-0b3b-11e9-80d3-00155ddeca01</t>
  </si>
  <si>
    <t>2cf96b2e-0b3b-11e9-80d3-00155ddeca01</t>
  </si>
  <si>
    <t>2cf96b30-0b3b-11e9-80d3-00155ddeca01</t>
  </si>
  <si>
    <t>2cf96b1a-0b3b-11e9-80d3-00155ddeca01</t>
  </si>
  <si>
    <t>2cf96b1c-0b3b-11e9-80d3-00155ddeca01</t>
  </si>
  <si>
    <t>2cf96b1e-0b3b-11e9-80d3-00155ddeca01</t>
  </si>
  <si>
    <t>2cf96b20-0b3b-11e9-80d3-00155ddeca01</t>
  </si>
  <si>
    <t>2cf96b22-0b3b-11e9-80d3-00155ddeca01</t>
  </si>
  <si>
    <t>32f6aab0-0b3b-11e9-80d3-00155ddeca01</t>
  </si>
  <si>
    <t>32f6aab2-0b3b-11e9-80d3-00155ddeca01</t>
  </si>
  <si>
    <t>32f6aab4-0b3b-11e9-80d3-00155ddeca01</t>
  </si>
  <si>
    <t>32f6aab6-0b3b-11e9-80d3-00155ddeca01</t>
  </si>
  <si>
    <t>32f6aab8-0b3b-11e9-80d3-00155ddeca01</t>
  </si>
  <si>
    <t>32f6aaba-0b3b-11e9-80d3-00155ddeca01</t>
  </si>
  <si>
    <t>32f6aabc-0b3b-11e9-80d3-00155ddeca01</t>
  </si>
  <si>
    <t>32f6aa96-0b3b-11e9-80d3-00155ddeca01</t>
  </si>
  <si>
    <t>32f6aa98-0b3b-11e9-80d3-00155ddeca01</t>
  </si>
  <si>
    <t>32f6aa9a-0b3b-11e9-80d3-00155ddeca01</t>
  </si>
  <si>
    <t>32f6aa9c-0b3b-11e9-80d3-00155ddeca01</t>
  </si>
  <si>
    <t>32f6aadc-0b3b-11e9-80d3-00155ddeca01</t>
  </si>
  <si>
    <t>32f6aade-0b3b-11e9-80d3-00155ddeca01</t>
  </si>
  <si>
    <t>32f6aae0-0b3b-11e9-80d3-00155ddeca01</t>
  </si>
  <si>
    <t>32f6aae2-0b3b-11e9-80d3-00155ddeca01</t>
  </si>
  <si>
    <t>32f6aae4-0b3b-11e9-80d3-00155ddeca01</t>
  </si>
  <si>
    <t>32f6aa9e-0b3b-11e9-80d3-00155ddeca01</t>
  </si>
  <si>
    <t>32f6aaa0-0b3b-11e9-80d3-00155ddeca01</t>
  </si>
  <si>
    <t>32f6aaa2-0b3b-11e9-80d3-00155ddeca01</t>
  </si>
  <si>
    <t>32f6aaa4-0b3b-11e9-80d3-00155ddeca01</t>
  </si>
  <si>
    <t>32f6aaa6-0b3b-11e9-80d3-00155ddeca01</t>
  </si>
  <si>
    <t>32f6aaa8-0b3b-11e9-80d3-00155ddeca01</t>
  </si>
  <si>
    <t>32f6aaaa-0b3b-11e9-80d3-00155ddeca01</t>
  </si>
  <si>
    <t>32f6aaac-0b3b-11e9-80d3-00155ddeca01</t>
  </si>
  <si>
    <t>32f6aaae-0b3b-11e9-80d3-00155ddeca01</t>
  </si>
  <si>
    <t>32f6aac8-0b3b-11e9-80d3-00155ddeca01</t>
  </si>
  <si>
    <t>32f6aaca-0b3b-11e9-80d3-00155ddeca01</t>
  </si>
  <si>
    <t>32f6aacc-0b3b-11e9-80d3-00155ddeca01</t>
  </si>
  <si>
    <t>32f6aace-0b3b-11e9-80d3-00155ddeca01</t>
  </si>
  <si>
    <t>32f6aad0-0b3b-11e9-80d3-00155ddeca01</t>
  </si>
  <si>
    <t>32f6aad2-0b3b-11e9-80d3-00155ddeca01</t>
  </si>
  <si>
    <t>32f6aad4-0b3b-11e9-80d3-00155ddeca01</t>
  </si>
  <si>
    <t>32f6aad6-0b3b-11e9-80d3-00155ddeca01</t>
  </si>
  <si>
    <t>32f6aad8-0b3b-11e9-80d3-00155ddeca01</t>
  </si>
  <si>
    <t>32f6aada-0b3b-11e9-80d3-00155ddeca01</t>
  </si>
  <si>
    <t>32f6aae6-0b3b-11e9-80d3-00155ddeca01</t>
  </si>
  <si>
    <t>32f6aae8-0b3b-11e9-80d3-00155ddeca01</t>
  </si>
  <si>
    <t>32f6aaea-0b3b-11e9-80d3-00155ddeca01</t>
  </si>
  <si>
    <t>32f6aaec-0b3b-11e9-80d3-00155ddeca01</t>
  </si>
  <si>
    <t>32f6aaee-0b3b-11e9-80d3-00155ddeca01</t>
  </si>
  <si>
    <t>32f6aabe-0b3b-11e9-80d3-00155ddeca01</t>
  </si>
  <si>
    <t>38f23680-0b3b-11e9-80d3-00155ddeca01</t>
  </si>
  <si>
    <t>38f23682-0b3b-11e9-80d3-00155ddeca01</t>
  </si>
  <si>
    <t>38f23684-0b3b-11e9-80d3-00155ddeca01</t>
  </si>
  <si>
    <t>38f23686-0b3b-11e9-80d3-00155ddeca01</t>
  </si>
  <si>
    <t>38f23688-0b3b-11e9-80d3-00155ddeca01</t>
  </si>
  <si>
    <t>32f6aac0-0b3b-11e9-80d3-00155ddeca01</t>
  </si>
  <si>
    <t>32f6aac2-0b3b-11e9-80d3-00155ddeca01</t>
  </si>
  <si>
    <t>32f6aac4-0b3b-11e9-80d3-00155ddeca01</t>
  </si>
  <si>
    <t>32f6aac6-0b3b-11e9-80d3-00155ddeca01</t>
  </si>
  <si>
    <t>32f6aafa-0b3b-11e9-80d3-00155ddeca01</t>
  </si>
  <si>
    <t>32f6aafc-0b3b-11e9-80d3-00155ddeca01</t>
  </si>
  <si>
    <t>32f6aafe-0b3b-11e9-80d3-00155ddeca01</t>
  </si>
  <si>
    <t>32f6ab00-0b3b-11e9-80d3-00155ddeca01</t>
  </si>
  <si>
    <t>32f6ab02-0b3b-11e9-80d3-00155ddeca01</t>
  </si>
  <si>
    <t>32f6ab04-0b3b-11e9-80d3-00155ddeca01</t>
  </si>
  <si>
    <t>38f2366e-0b3b-11e9-80d3-00155ddeca01</t>
  </si>
  <si>
    <t>38f23670-0b3b-11e9-80d3-00155ddeca01</t>
  </si>
  <si>
    <t>38f23672-0b3b-11e9-80d3-00155ddeca01</t>
  </si>
  <si>
    <t>38f23674-0b3b-11e9-80d3-00155ddeca01</t>
  </si>
  <si>
    <t>38f23676-0b3b-11e9-80d3-00155ddeca01</t>
  </si>
  <si>
    <t>38f23678-0b3b-11e9-80d3-00155ddeca01</t>
  </si>
  <si>
    <t>38f2367a-0b3b-11e9-80d3-00155ddeca01</t>
  </si>
  <si>
    <t>38f2367c-0b3b-11e9-80d3-00155ddeca01</t>
  </si>
  <si>
    <t>38f2367e-0b3b-11e9-80d3-00155ddeca01</t>
  </si>
  <si>
    <t>32f6aaf0-0b3b-11e9-80d3-00155ddeca01</t>
  </si>
  <si>
    <t>32f6aaf2-0b3b-11e9-80d3-00155ddeca01</t>
  </si>
  <si>
    <t>32f6aaf4-0b3b-11e9-80d3-00155ddeca01</t>
  </si>
  <si>
    <t>32f6aaf6-0b3b-11e9-80d3-00155ddeca01</t>
  </si>
  <si>
    <t>32f6aaf8-0b3b-11e9-80d3-00155ddeca01</t>
  </si>
  <si>
    <t>38f23694-0b3b-11e9-80d3-00155ddeca01</t>
  </si>
  <si>
    <t>38f23696-0b3b-11e9-80d3-00155ddeca01</t>
  </si>
  <si>
    <t>38f23698-0b3b-11e9-80d3-00155ddeca01</t>
  </si>
  <si>
    <t>38f2369a-0b3b-11e9-80d3-00155ddeca01</t>
  </si>
  <si>
    <t>38f2369c-0b3b-11e9-80d3-00155ddeca01</t>
  </si>
  <si>
    <t>38f2369e-0b3b-11e9-80d3-00155ddeca01</t>
  </si>
  <si>
    <t>38f236a1-0b3b-11e9-80d3-00155ddeca01</t>
  </si>
  <si>
    <t>38f236a3-0b3b-11e9-80d3-00155ddeca01</t>
  </si>
  <si>
    <t>38f236a5-0b3b-11e9-80d3-00155ddeca01</t>
  </si>
  <si>
    <t>38f236a7-0b3b-11e9-80d3-00155ddeca01</t>
  </si>
  <si>
    <t>38f236a9-0b3b-11e9-80d3-00155ddeca01</t>
  </si>
  <si>
    <t>38f236ab-0b3b-11e9-80d3-00155ddeca01</t>
  </si>
  <si>
    <t>38f236ad-0b3b-11e9-80d3-00155ddeca01</t>
  </si>
  <si>
    <t>38f236af-0b3b-11e9-80d3-00155ddeca01</t>
  </si>
  <si>
    <t>38f236b1-0b3b-11e9-80d3-00155ddeca01</t>
  </si>
  <si>
    <t>38f2368a-0b3b-11e9-80d3-00155ddeca01</t>
  </si>
  <si>
    <t>38f2368c-0b3b-11e9-80d3-00155ddeca01</t>
  </si>
  <si>
    <t>38f2368e-0b3b-11e9-80d3-00155ddeca01</t>
  </si>
  <si>
    <t>38f23690-0b3b-11e9-80d3-00155ddeca01</t>
  </si>
  <si>
    <t>38f23692-0b3b-11e9-80d3-00155ddeca01</t>
  </si>
  <si>
    <t>4d436c79-0b3b-11e9-80d3-00155ddeca01</t>
  </si>
  <si>
    <t>606e36a2-445b-11e7-80c9-00155ddeca01</t>
  </si>
  <si>
    <t>aa29f92a-8b42-11e8-80cf-00155ddeca01</t>
  </si>
  <si>
    <t>г. Солнечногорск, ж/д ст. Подсолнечная</t>
  </si>
  <si>
    <t>4d436c7b-0b3b-11e9-80d3-00155ddeca01</t>
  </si>
  <si>
    <t>4d436c7d-0b3b-11e9-80d3-00155ddeca01</t>
  </si>
  <si>
    <t>4d436c7f-0b3b-11e9-80d3-00155ddeca01</t>
  </si>
  <si>
    <t>4d436c81-0b3b-11e9-80d3-00155ddeca01</t>
  </si>
  <si>
    <t>4d436c83-0b3b-11e9-80d3-00155ddeca01</t>
  </si>
  <si>
    <t>4d436c85-0b3b-11e9-80d3-00155ddeca01</t>
  </si>
  <si>
    <t>4d436c87-0b3b-11e9-80d3-00155ddeca01</t>
  </si>
  <si>
    <t>4d436c89-0b3b-11e9-80d3-00155ddeca01</t>
  </si>
  <si>
    <t>4d436c8b-0b3b-11e9-80d3-00155ddeca01</t>
  </si>
  <si>
    <t>4d436c8d-0b3b-11e9-80d3-00155ddeca01</t>
  </si>
  <si>
    <t>4d436c8f-0b3b-11e9-80d3-00155ddeca01</t>
  </si>
  <si>
    <t>4d436c91-0b3b-11e9-80d3-00155ddeca01</t>
  </si>
  <si>
    <t>4d436c93-0b3b-11e9-80d3-00155ddeca01</t>
  </si>
  <si>
    <t>4d436c95-0b3b-11e9-80d3-00155ddeca01</t>
  </si>
  <si>
    <t>4d436c6f-0b3b-11e9-80d3-00155ddeca01</t>
  </si>
  <si>
    <t>4d436c71-0b3b-11e9-80d3-00155ddeca01</t>
  </si>
  <si>
    <t>4d436c73-0b3b-11e9-80d3-00155ddeca01</t>
  </si>
  <si>
    <t>4d436c75-0b3b-11e9-80d3-00155ddeca01</t>
  </si>
  <si>
    <t>4d436c77-0b3b-11e9-80d3-00155ddeca01</t>
  </si>
  <si>
    <t>533c7dc0-0b3b-11e9-80d3-00155ddeca01</t>
  </si>
  <si>
    <t>533c7dc2-0b3b-11e9-80d3-00155ddeca01</t>
  </si>
  <si>
    <t>533c7dc4-0b3b-11e9-80d3-00155ddeca01</t>
  </si>
  <si>
    <t>533c7dc6-0b3b-11e9-80d3-00155ddeca01</t>
  </si>
  <si>
    <t>533c7dc8-0b3b-11e9-80d3-00155ddeca01</t>
  </si>
  <si>
    <t>533c7dca-0b3b-11e9-80d3-00155ddeca01</t>
  </si>
  <si>
    <t>533c7dcc-0b3b-11e9-80d3-00155ddeca01</t>
  </si>
  <si>
    <t>533c7dce-0b3b-11e9-80d3-00155ddeca01</t>
  </si>
  <si>
    <t>533c7dd0-0b3b-11e9-80d3-00155ddeca01</t>
  </si>
  <si>
    <t>533c7dd2-0b3b-11e9-80d3-00155ddeca01</t>
  </si>
  <si>
    <t>533c7dd4-0b3b-11e9-80d3-00155ddeca01</t>
  </si>
  <si>
    <t>533c7dd6-0b3b-11e9-80d3-00155ddeca01</t>
  </si>
  <si>
    <t>533c7dd8-0b3b-11e9-80d3-00155ddeca01</t>
  </si>
  <si>
    <t>533c7dda-0b3b-11e9-80d3-00155ddeca01</t>
  </si>
  <si>
    <t>533c7ddc-0b3b-11e9-80d3-00155ddeca01</t>
  </si>
  <si>
    <t>4d436c97-0b3b-11e9-80d3-00155ddeca01</t>
  </si>
  <si>
    <t>4d436c99-0b3b-11e9-80d3-00155ddeca01</t>
  </si>
  <si>
    <t>4d436c9b-0b3b-11e9-80d3-00155ddeca01</t>
  </si>
  <si>
    <t>4d436c9d-0b3b-11e9-80d3-00155ddeca01</t>
  </si>
  <si>
    <t>533c7dbe-0b3b-11e9-80d3-00155ddeca01</t>
  </si>
  <si>
    <t>533c7de8-0b3b-11e9-80d3-00155ddeca01</t>
  </si>
  <si>
    <t>533c7dea-0b3b-11e9-80d3-00155ddeca01</t>
  </si>
  <si>
    <t>533c7dec-0b3b-11e9-80d3-00155ddeca01</t>
  </si>
  <si>
    <t>533c7dee-0b3b-11e9-80d3-00155ddeca01</t>
  </si>
  <si>
    <t xml:space="preserve">без переката и парковок 
								</t>
  </si>
  <si>
    <t>533c7df0-0b3b-11e9-80d3-00155ddeca01</t>
  </si>
  <si>
    <t>533c7e18-0b3b-11e9-80d3-00155ddeca01</t>
  </si>
  <si>
    <t>533c7dde-0b3b-11e9-80d3-00155ddeca01</t>
  </si>
  <si>
    <t>533c7de0-0b3b-11e9-80d3-00155ddeca01</t>
  </si>
  <si>
    <t>533c7de2-0b3b-11e9-80d3-00155ddeca01</t>
  </si>
  <si>
    <t>533c7de4-0b3b-11e9-80d3-00155ddeca01</t>
  </si>
  <si>
    <t>533c7de6-0b3b-11e9-80d3-00155ddeca01</t>
  </si>
  <si>
    <t>533c7e10-0b3b-11e9-80d3-00155ddeca01</t>
  </si>
  <si>
    <t>533c7e12-0b3b-11e9-80d3-00155ddeca01</t>
  </si>
  <si>
    <t>533c7e14-0b3b-11e9-80d3-00155ddeca01</t>
  </si>
  <si>
    <t>533c7e16-0b3b-11e9-80d3-00155ddeca01</t>
  </si>
  <si>
    <t>533c7df2-0b3b-11e9-80d3-00155ddeca01</t>
  </si>
  <si>
    <t>533c7df4-0b3b-11e9-80d3-00155ddeca01</t>
  </si>
  <si>
    <t>533c7df6-0b3b-11e9-80d3-00155ddeca01</t>
  </si>
  <si>
    <t>533c7df8-0b3b-11e9-80d3-00155ddeca01</t>
  </si>
  <si>
    <t>533c7dfa-0b3b-11e9-80d3-00155ddeca01</t>
  </si>
  <si>
    <t>533c7dfc-0b3b-11e9-80d3-00155ddeca01</t>
  </si>
  <si>
    <t>533c7dfe-0b3b-11e9-80d3-00155ddeca01</t>
  </si>
  <si>
    <t>533c7e00-0b3b-11e9-80d3-00155ddeca01</t>
  </si>
  <si>
    <t>533c7e02-0b3b-11e9-80d3-00155ddeca01</t>
  </si>
  <si>
    <t>533c7e04-0b3b-11e9-80d3-00155ddeca01</t>
  </si>
  <si>
    <t>533c7e06-0b3b-11e9-80d3-00155ddeca01</t>
  </si>
  <si>
    <t>533c7e08-0b3b-11e9-80d3-00155ddeca01</t>
  </si>
  <si>
    <t>533c7e0a-0b3b-11e9-80d3-00155ddeca01</t>
  </si>
  <si>
    <t>533c7e0c-0b3b-11e9-80d3-00155ddeca01</t>
  </si>
  <si>
    <t>533c7e0e-0b3b-11e9-80d3-00155ddeca01</t>
  </si>
  <si>
    <t>533c7e26-0b3b-11e9-80d3-00155ddeca01</t>
  </si>
  <si>
    <t>533c7e28-0b3b-11e9-80d3-00155ddeca01</t>
  </si>
  <si>
    <t>533c7e2a-0b3b-11e9-80d3-00155ddeca01</t>
  </si>
  <si>
    <t>533c7e2c-0b3b-11e9-80d3-00155ddeca01</t>
  </si>
  <si>
    <t>533c7e1a-0b3b-11e9-80d3-00155ddeca01</t>
  </si>
  <si>
    <t>533c7e2e-0b3b-11e9-80d3-00155ddeca01</t>
  </si>
  <si>
    <t>533c7e30-0b3b-11e9-80d3-00155ddeca01</t>
  </si>
  <si>
    <t>533c7e32-0b3b-11e9-80d3-00155ddeca01</t>
  </si>
  <si>
    <t>593bed0e-0b3b-11e9-80d3-00155ddeca01</t>
  </si>
  <si>
    <t>593bed11-0b3b-11e9-80d3-00155ddeca01</t>
  </si>
  <si>
    <t>593bed13-0b3b-11e9-80d3-00155ddeca01</t>
  </si>
  <si>
    <t>533c7e34-0b3b-11e9-80d3-00155ddeca01</t>
  </si>
  <si>
    <t>593becea-0b3b-11e9-80d3-00155ddeca01</t>
  </si>
  <si>
    <t>533c7e1c-0b3b-11e9-80d3-00155ddeca01</t>
  </si>
  <si>
    <t>533c7e1e-0b3b-11e9-80d3-00155ddeca01</t>
  </si>
  <si>
    <t>533c7e20-0b3b-11e9-80d3-00155ddeca01</t>
  </si>
  <si>
    <t>533c7e22-0b3b-11e9-80d3-00155ddeca01</t>
  </si>
  <si>
    <t>533c7e24-0b3b-11e9-80d3-00155ddeca01</t>
  </si>
  <si>
    <t>593bed00-0b3b-11e9-80d3-00155ddeca01</t>
  </si>
  <si>
    <t>593bed02-0b3b-11e9-80d3-00155ddeca01</t>
  </si>
  <si>
    <t>593bed04-0b3b-11e9-80d3-00155ddeca01</t>
  </si>
  <si>
    <t>593bed06-0b3b-11e9-80d3-00155ddeca01</t>
  </si>
  <si>
    <t>593bed08-0b3b-11e9-80d3-00155ddeca01</t>
  </si>
  <si>
    <t>593bed0a-0b3b-11e9-80d3-00155ddeca01</t>
  </si>
  <si>
    <t>593bed0c-0b3b-11e9-80d3-00155ddeca01</t>
  </si>
  <si>
    <t>593bed15-0b3b-11e9-80d3-00155ddeca01</t>
  </si>
  <si>
    <t>593bed17-0b3b-11e9-80d3-00155ddeca01</t>
  </si>
  <si>
    <t>593bed19-0b3b-11e9-80d3-00155ddeca01</t>
  </si>
  <si>
    <t>593becec-0b3b-11e9-80d3-00155ddeca01</t>
  </si>
  <si>
    <t>593becee-0b3b-11e9-80d3-00155ddeca01</t>
  </si>
  <si>
    <t>593becf0-0b3b-11e9-80d3-00155ddeca01</t>
  </si>
  <si>
    <t>80af90c8-0b3b-11e9-80d3-00155ddeca01</t>
  </si>
  <si>
    <t>г. Солнечногорск (ж/д ст. Подсолнечная)</t>
  </si>
  <si>
    <t>80af90ca-0b3b-11e9-80d3-00155ddeca01</t>
  </si>
  <si>
    <t>80af90cc-0b3b-11e9-80d3-00155ddeca01</t>
  </si>
  <si>
    <t>80af90ce-0b3b-11e9-80d3-00155ddeca01</t>
  </si>
  <si>
    <t>80af90d0-0b3b-11e9-80d3-00155ddeca01</t>
  </si>
  <si>
    <t>593becf2-0b3b-11e9-80d3-00155ddeca01</t>
  </si>
  <si>
    <t>593becf4-0b3b-11e9-80d3-00155ddeca01</t>
  </si>
  <si>
    <t>593becf6-0b3b-11e9-80d3-00155ddeca01</t>
  </si>
  <si>
    <t>593becf8-0b3b-11e9-80d3-00155ddeca01</t>
  </si>
  <si>
    <t>593becfa-0b3b-11e9-80d3-00155ddeca01</t>
  </si>
  <si>
    <t>593becfc-0b3b-11e9-80d3-00155ddeca01</t>
  </si>
  <si>
    <t>593becfe-0b3b-11e9-80d3-00155ddeca01</t>
  </si>
  <si>
    <t>593bed1b-0b3b-11e9-80d3-00155ddeca01</t>
  </si>
  <si>
    <t>593bed1d-0b3b-11e9-80d3-00155ddeca01</t>
  </si>
  <si>
    <t>593bed25-0b3b-11e9-80d3-00155ddeca01</t>
  </si>
  <si>
    <t>593bed27-0b3b-11e9-80d3-00155ddeca01</t>
  </si>
  <si>
    <t>593bed29-0b3b-11e9-80d3-00155ddeca01</t>
  </si>
  <si>
    <t>593bed2b-0b3b-11e9-80d3-00155ddeca01</t>
  </si>
  <si>
    <t>593bed2d-0b3b-11e9-80d3-00155ddeca01</t>
  </si>
  <si>
    <t>593bed2f-0b3b-11e9-80d3-00155ddeca01</t>
  </si>
  <si>
    <t>86ac9dbc-0b3b-11e9-80d3-00155ddeca01</t>
  </si>
  <si>
    <t>86ac9dbe-0b3b-11e9-80d3-00155ddeca01</t>
  </si>
  <si>
    <t>86ac9dc0-0b3b-11e9-80d3-00155ddeca01</t>
  </si>
  <si>
    <t>86ac9dc2-0b3b-11e9-80d3-00155ddeca01</t>
  </si>
  <si>
    <t>86ac9dc5-0b3b-11e9-80d3-00155ddeca01</t>
  </si>
  <si>
    <t>593bed31-0b3b-11e9-80d3-00155ddeca01</t>
  </si>
  <si>
    <t>593bed33-0b3b-11e9-80d3-00155ddeca01</t>
  </si>
  <si>
    <t>593bed35-0b3b-11e9-80d3-00155ddeca01</t>
  </si>
  <si>
    <t>80af90c2-0b3b-11e9-80d3-00155ddeca01</t>
  </si>
  <si>
    <t>80af90c4-0b3b-11e9-80d3-00155ddeca01</t>
  </si>
  <si>
    <t>80af90c6-0b3b-11e9-80d3-00155ddeca01</t>
  </si>
  <si>
    <t>593bed1f-0b3b-11e9-80d3-00155ddeca01</t>
  </si>
  <si>
    <t>593bed21-0b3b-11e9-80d3-00155ddeca01</t>
  </si>
  <si>
    <t>593bed23-0b3b-11e9-80d3-00155ddeca01</t>
  </si>
  <si>
    <t>80af90e7-0b3b-11e9-80d3-00155ddeca01</t>
  </si>
  <si>
    <t>80af90e9-0b3b-11e9-80d3-00155ddeca01</t>
  </si>
  <si>
    <t>86ac9db6-0b3b-11e9-80d3-00155ddeca01</t>
  </si>
  <si>
    <t>86ac9db8-0b3b-11e9-80d3-00155ddeca01</t>
  </si>
  <si>
    <t>86ac9dba-0b3b-11e9-80d3-00155ddeca01</t>
  </si>
  <si>
    <t>80af90d2-0b3b-11e9-80d3-00155ddeca01</t>
  </si>
  <si>
    <t>80af90d4-0b3b-11e9-80d3-00155ddeca01</t>
  </si>
  <si>
    <t>80af90d6-0b3b-11e9-80d3-00155ddeca01</t>
  </si>
  <si>
    <t>80af90d8-0b3b-11e9-80d3-00155ddeca01</t>
  </si>
  <si>
    <t>80af90da-0b3b-11e9-80d3-00155ddeca01</t>
  </si>
  <si>
    <t>86ac9def-0b3b-11e9-80d3-00155ddeca01</t>
  </si>
  <si>
    <t>80af90dc-0b3b-11e9-80d3-00155ddeca01</t>
  </si>
  <si>
    <t>80af90df-0b3b-11e9-80d3-00155ddeca01</t>
  </si>
  <si>
    <t>80af90e1-0b3b-11e9-80d3-00155ddeca01</t>
  </si>
  <si>
    <t>80af90e3-0b3b-11e9-80d3-00155ddeca01</t>
  </si>
  <si>
    <t>80af90e5-0b3b-11e9-80d3-00155ddeca01</t>
  </si>
  <si>
    <t>86ac9ddc-0b3b-11e9-80d3-00155ddeca01</t>
  </si>
  <si>
    <t>86ac9ddf-0b3b-11e9-80d3-00155ddeca01</t>
  </si>
  <si>
    <t>86ac9de1-0b3b-11e9-80d3-00155ddeca01</t>
  </si>
  <si>
    <t>86ac9de3-0b3b-11e9-80d3-00155ddeca01</t>
  </si>
  <si>
    <t>86ac9de5-0b3b-11e9-80d3-00155ddeca01</t>
  </si>
  <si>
    <t>86ac9dc7-0b3b-11e9-80d3-00155ddeca01</t>
  </si>
  <si>
    <t>86ac9dca-0b3b-11e9-80d3-00155ddeca01</t>
  </si>
  <si>
    <t>86ac9dcc-0b3b-11e9-80d3-00155ddeca01</t>
  </si>
  <si>
    <t>86ac9dce-0b3b-11e9-80d3-00155ddeca01</t>
  </si>
  <si>
    <t>86ac9dd0-0b3b-11e9-80d3-00155ddeca01</t>
  </si>
  <si>
    <t>86ac9dd2-0b3b-11e9-80d3-00155ddeca01</t>
  </si>
  <si>
    <t>86ac9dd4-0b3b-11e9-80d3-00155ddeca01</t>
  </si>
  <si>
    <t>86ac9de7-0b3b-11e9-80d3-00155ddeca01</t>
  </si>
  <si>
    <t>86ac9de9-0b3b-11e9-80d3-00155ddeca01</t>
  </si>
  <si>
    <t>86ac9deb-0b3b-11e9-80d3-00155ddeca01</t>
  </si>
  <si>
    <t>86ac9ded-0b3b-11e9-80d3-00155ddeca01</t>
  </si>
  <si>
    <t>86ac9dd6-0b3b-11e9-80d3-00155ddeca01</t>
  </si>
  <si>
    <t>86ac9dd8-0b3b-11e9-80d3-00155ddeca01</t>
  </si>
  <si>
    <t>86ac9dda-0b3b-11e9-80d3-00155ddeca01</t>
  </si>
  <si>
    <t>86ac9dfe-0b3b-11e9-80d3-00155ddeca01</t>
  </si>
  <si>
    <t>86ac9e00-0b3b-11e9-80d3-00155ddeca01</t>
  </si>
  <si>
    <t>86ac9e02-0b3b-11e9-80d3-00155ddeca01</t>
  </si>
  <si>
    <t>86ac9e04-0b3b-11e9-80d3-00155ddeca01</t>
  </si>
  <si>
    <t>86ac9e06-0b3b-11e9-80d3-00155ddeca01</t>
  </si>
  <si>
    <t>86ac9e08-0b3b-11e9-80d3-00155ddeca01</t>
  </si>
  <si>
    <t>86ac9e0a-0b3b-11e9-80d3-00155ddeca01</t>
  </si>
  <si>
    <t>86ac9e0c-0b3b-11e9-80d3-00155ddeca01</t>
  </si>
  <si>
    <t>86ac9e0e-0b3b-11e9-80d3-00155ddeca01</t>
  </si>
  <si>
    <t>86ac9e10-0b3b-11e9-80d3-00155ddeca01</t>
  </si>
  <si>
    <t>86ac9e12-0b3b-11e9-80d3-00155ddeca01</t>
  </si>
  <si>
    <t>8ca525ce-0b3b-11e9-80d3-00155ddeca01</t>
  </si>
  <si>
    <t>8ca525d0-0b3b-11e9-80d3-00155ddeca01</t>
  </si>
  <si>
    <t>8ca525d2-0b3b-11e9-80d3-00155ddeca01</t>
  </si>
  <si>
    <t>8ca525d4-0b3b-11e9-80d3-00155ddeca01</t>
  </si>
  <si>
    <t>8ca525d6-0b3b-11e9-80d3-00155ddeca01</t>
  </si>
  <si>
    <t>86ac9e14-0b3b-11e9-80d3-00155ddeca01</t>
  </si>
  <si>
    <t>86ac9e16-0b3b-11e9-80d3-00155ddeca01</t>
  </si>
  <si>
    <t>86ac9e18-0b3b-11e9-80d3-00155ddeca01</t>
  </si>
  <si>
    <t>86ac9df1-0b3b-11e9-80d3-00155ddeca01</t>
  </si>
  <si>
    <t>86ac9df3-0b3b-11e9-80d3-00155ddeca01</t>
  </si>
  <si>
    <t>86ac9df5-0b3b-11e9-80d3-00155ddeca01</t>
  </si>
  <si>
    <t>86ac9df7-0b3b-11e9-80d3-00155ddeca01</t>
  </si>
  <si>
    <t>86ac9df9-0b3b-11e9-80d3-00155ddeca01</t>
  </si>
  <si>
    <t>86ac9dfb-0b3b-11e9-80d3-00155ddeca01</t>
  </si>
  <si>
    <t>86ac9e24-0b3b-11e9-80d3-00155ddeca01</t>
  </si>
  <si>
    <t>86ac9e26-0b3b-11e9-80d3-00155ddeca01</t>
  </si>
  <si>
    <t>86ac9e28-0b3b-11e9-80d3-00155ddeca01</t>
  </si>
  <si>
    <t>86ac9e2a-0b3b-11e9-80d3-00155ddeca01</t>
  </si>
  <si>
    <t>86ac9e2c-0b3b-11e9-80d3-00155ddeca01</t>
  </si>
  <si>
    <t>86ac9e2e-0b3b-11e9-80d3-00155ddeca01</t>
  </si>
  <si>
    <t>8ca525c6-0b3b-11e9-80d3-00155ddeca01</t>
  </si>
  <si>
    <t>8ca525c8-0b3b-11e9-80d3-00155ddeca01</t>
  </si>
  <si>
    <t>8ca525ca-0b3b-11e9-80d3-00155ddeca01</t>
  </si>
  <si>
    <t>8ca525cc-0b3b-11e9-80d3-00155ddeca01</t>
  </si>
  <si>
    <t>86ac9e1a-0b3b-11e9-80d3-00155ddeca01</t>
  </si>
  <si>
    <t>86ac9e1c-0b3b-11e9-80d3-00155ddeca01</t>
  </si>
  <si>
    <t>86ac9e1e-0b3b-11e9-80d3-00155ddeca01</t>
  </si>
  <si>
    <t>86ac9e20-0b3b-11e9-80d3-00155ddeca01</t>
  </si>
  <si>
    <t>86ac9e22-0b3b-11e9-80d3-00155ddeca01</t>
  </si>
  <si>
    <t>8ca525ec-0b3b-11e9-80d3-00155ddeca01</t>
  </si>
  <si>
    <t>8ca525ee-0b3b-11e9-80d3-00155ddeca01</t>
  </si>
  <si>
    <t>8ca525f0-0b3b-11e9-80d3-00155ddeca01</t>
  </si>
  <si>
    <t>92b08717-0b3b-11e9-80d3-00155ddeca01</t>
  </si>
  <si>
    <t>92b08719-0b3b-11e9-80d3-00155ddeca01</t>
  </si>
  <si>
    <t>92b0871b-0b3b-11e9-80d3-00155ddeca01</t>
  </si>
  <si>
    <t>8ca525f2-0b3b-11e9-80d3-00155ddeca01</t>
  </si>
  <si>
    <t>8ca525f4-0b3b-11e9-80d3-00155ddeca01</t>
  </si>
  <si>
    <t>Возвращаем на автобусы</t>
  </si>
  <si>
    <t>8ca525f6-0b3b-11e9-80d3-00155ddeca01</t>
  </si>
  <si>
    <t>8ca525f8-0b3b-11e9-80d3-00155ddeca01</t>
  </si>
  <si>
    <t>8ca525fa-0b3b-11e9-80d3-00155ddeca01</t>
  </si>
  <si>
    <t>8ca525fc-0b3b-11e9-80d3-00155ddeca01</t>
  </si>
  <si>
    <t>8ca525fe-0b3b-11e9-80d3-00155ddeca01</t>
  </si>
  <si>
    <t>8ca525d8-0b3b-11e9-80d3-00155ddeca01</t>
  </si>
  <si>
    <t>8ca525da-0b3b-11e9-80d3-00155ddeca01</t>
  </si>
  <si>
    <t>8ca525dc-0b3b-11e9-80d3-00155ddeca01</t>
  </si>
  <si>
    <t>1308.75</t>
  </si>
  <si>
    <t>8ca525de-0b3b-11e9-80d3-00155ddeca01</t>
  </si>
  <si>
    <t>8ca525e0-0b3b-11e9-80d3-00155ddeca01</t>
  </si>
  <si>
    <t>8ca525e2-0b3b-11e9-80d3-00155ddeca01</t>
  </si>
  <si>
    <t>8ca525e4-0b3b-11e9-80d3-00155ddeca01</t>
  </si>
  <si>
    <t>8ca525e6-0b3b-11e9-80d3-00155ddeca01</t>
  </si>
  <si>
    <t>8ca525e8-0b3b-11e9-80d3-00155ddeca01</t>
  </si>
  <si>
    <t>8ca525ea-0b3b-11e9-80d3-00155ddeca01</t>
  </si>
  <si>
    <t>8ca5260a-0b3b-11e9-80d3-00155ddeca01</t>
  </si>
  <si>
    <t>92b08715-0b3b-11e9-80d3-00155ddeca01</t>
  </si>
  <si>
    <t>92b0871e-0b3b-11e9-80d3-00155ddeca01</t>
  </si>
  <si>
    <t>92b08720-0b3b-11e9-80d3-00155ddeca01</t>
  </si>
  <si>
    <t>92b08722-0b3b-11e9-80d3-00155ddeca01</t>
  </si>
  <si>
    <t>78caece3-0e98-11e9-80d3-00155ddeca01</t>
  </si>
  <si>
    <t>4af1d8fb-c9e6-11e3-98d9-0025906734d9</t>
  </si>
  <si>
    <t>4af1d903-c9e6-11e3-98d9-0025906734d9</t>
  </si>
  <si>
    <t>683e0bfc-6a77-11e9-80d5-00155d6f0a01</t>
  </si>
  <si>
    <t>cabee324-6a77-11e9-80d5-00155d6f0a01</t>
  </si>
  <si>
    <t>a3630e89-9f5f-11e3-a346-0025906734d9</t>
  </si>
  <si>
    <t>92b08724-0b3b-11e9-80d3-00155ddeca01</t>
  </si>
  <si>
    <t>66e45593-0b3c-11e9-80d3-00155ddeca01</t>
  </si>
  <si>
    <t>413c81bc-0b3b-11e9-80d3-00155ddeca01</t>
  </si>
  <si>
    <t>60d69806-0b3c-11e9-80d3-00155ddeca01</t>
  </si>
  <si>
    <t xml:space="preserve">Москва, Дубнинская улица, 36А (Школа №222) </t>
  </si>
  <si>
    <t>Площадь Европы, 2 (Гостиница Рэдиссон Славянская)</t>
  </si>
  <si>
    <t>d3b28bb6-0b3c-11e9-80d3-00155ddeca01</t>
  </si>
  <si>
    <t>Москва, площадь Европы, 2 (Гостиница Рэдиссон Славянская)</t>
  </si>
  <si>
    <t xml:space="preserve">Москва, Дубнинская улица, 36А  (Школа №222) </t>
  </si>
  <si>
    <t>78caecc3-0e98-11e9-80d3-00155ddeca01</t>
  </si>
  <si>
    <t>78caecc5-0e98-11e9-80d3-00155ddeca01</t>
  </si>
  <si>
    <t>78caecc7-0e98-11e9-80d3-00155ddeca01</t>
  </si>
  <si>
    <t>78caecc9-0e98-11e9-80d3-00155ddeca01</t>
  </si>
  <si>
    <t>78caeccb-0e98-11e9-80d3-00155ddeca01</t>
  </si>
  <si>
    <t>78caeccd-0e98-11e9-80d3-00155ddeca01</t>
  </si>
  <si>
    <t>8ca52600-0b3b-11e9-80d3-00155ddeca01</t>
  </si>
  <si>
    <t>8ca52602-0b3b-11e9-80d3-00155ddeca01</t>
  </si>
  <si>
    <t>78caeccf-0e98-11e9-80d3-00155ddeca01</t>
  </si>
  <si>
    <t>78caecd1-0e98-11e9-80d3-00155ddeca01</t>
  </si>
  <si>
    <t>78caecd3-0e98-11e9-80d3-00155ddeca01</t>
  </si>
  <si>
    <t>78caecd5-0e98-11e9-80d3-00155ddeca01</t>
  </si>
  <si>
    <t>78caecd7-0e98-11e9-80d3-00155ddeca01</t>
  </si>
  <si>
    <t>8ca52604-0b3b-11e9-80d3-00155ddeca01</t>
  </si>
  <si>
    <t>8ca52606-0b3b-11e9-80d3-00155ddeca01</t>
  </si>
  <si>
    <t>8ca52608-0b3b-11e9-80d3-00155ddeca01</t>
  </si>
  <si>
    <t>78caecdb-0e98-11e9-80d3-00155ddeca01</t>
  </si>
  <si>
    <t xml:space="preserve">3 руб парковка </t>
  </si>
  <si>
    <t>78caecdd-0e98-11e9-80d3-00155ddeca01</t>
  </si>
  <si>
    <t>34a7bc5e-bcd4-11e3-b8a1-0025906734d9</t>
  </si>
  <si>
    <t>78caecdf-0e98-11e9-80d3-00155ddeca01</t>
  </si>
  <si>
    <t>78caece1-0e98-11e9-80d3-00155ddeca01</t>
  </si>
  <si>
    <t>78caece5-0e98-11e9-80d3-00155ddeca01</t>
  </si>
  <si>
    <t>78caece7-0e98-11e9-80d3-00155ddeca01</t>
  </si>
  <si>
    <t>78caece9-0e98-11e9-80d3-00155ddeca01</t>
  </si>
  <si>
    <t>78caeceb-0e98-11e9-80d3-00155ddeca01</t>
  </si>
  <si>
    <t>78caeced-0e98-11e9-80d3-00155ddeca01</t>
  </si>
  <si>
    <t>a3986974-0e98-11e9-80d3-00155ddeca01</t>
  </si>
  <si>
    <t>Московская обл., Домодедово г., микрорайон Северный, владение Беннинг</t>
  </si>
  <si>
    <t>м. Царицыно</t>
  </si>
  <si>
    <t>a3986976-0e98-11e9-80d3-00155ddeca01</t>
  </si>
  <si>
    <t>a3986978-0e98-11e9-80d3-00155ddeca01</t>
  </si>
  <si>
    <t>a398697a-0e98-11e9-80d3-00155ddeca01</t>
  </si>
  <si>
    <t>a398697c-0e98-11e9-80d3-00155ddeca01</t>
  </si>
  <si>
    <t>a398697e-0e98-11e9-80d3-00155ddeca01</t>
  </si>
  <si>
    <t>39723c33-0c2e-11e9-80d3-00155ddeca01</t>
  </si>
  <si>
    <t>a3986980-0e98-11e9-80d3-00155ddeca01</t>
  </si>
  <si>
    <t>eedaa76e-f0bd-11e3-b186-0025906734d9</t>
  </si>
  <si>
    <t>b7ac1969-1344-11e9-80d3-00155ddeca01</t>
  </si>
  <si>
    <t>209ff577-ae83-11e7-80cb-00155ddeca01</t>
  </si>
  <si>
    <t>f7878d64-0664-11e8-80cc-00155ddeca01</t>
  </si>
  <si>
    <t>760</t>
  </si>
  <si>
    <t>Marina Andreeva</t>
  </si>
  <si>
    <t>+79036173420</t>
  </si>
  <si>
    <t>64c3ef8d-5c43-11e9-80d3-00155ddeca01</t>
  </si>
  <si>
    <t>c482d36d-ad23-11e9-80d5-00155d6f0a01</t>
  </si>
  <si>
    <t>a3986982-0e98-11e9-80d3-00155ddeca01</t>
  </si>
  <si>
    <t>09bf1072-2461-11e4-b4a7-002590f18851</t>
  </si>
  <si>
    <t>a3986984-0e98-11e9-80d3-00155ddeca01</t>
  </si>
  <si>
    <t>a3986986-0e98-11e9-80d3-00155ddeca01</t>
  </si>
  <si>
    <t>a3986988-0e98-11e9-80d3-00155ddeca01</t>
  </si>
  <si>
    <t>a398698a-0e98-11e9-80d3-00155ddeca01</t>
  </si>
  <si>
    <t>3f473930-134d-11e9-80d3-00155ddeca01</t>
  </si>
  <si>
    <t xml:space="preserve">+79163050605 </t>
  </si>
  <si>
    <t>78caecd9-0e98-11e9-80d3-00155ddeca01</t>
  </si>
  <si>
    <t>a398698c-0e98-11e9-80d3-00155ddeca01</t>
  </si>
  <si>
    <t>abdc95ab-f49f-11e8-80d1-00155ddeca01</t>
  </si>
  <si>
    <t>d0a37ca7-5ff2-11e7-80c9-00155ddeca01</t>
  </si>
  <si>
    <t>a3986992-0e98-11e9-80d3-00155ddeca01</t>
  </si>
  <si>
    <t>a3986994-0e98-11e9-80d3-00155ddeca01</t>
  </si>
  <si>
    <t>a3986996-0e98-11e9-80d3-00155ddeca01</t>
  </si>
  <si>
    <t>8034ef03-c967-11e3-98d9-0025906734d9</t>
  </si>
  <si>
    <t>0f7fa578-13e4-11e9-80d3-00155ddeca01</t>
  </si>
  <si>
    <t>Москва, Ленинградский проспект, 37к8(отель Ибис)</t>
  </si>
  <si>
    <t>a3986998-0e98-11e9-80d3-00155ddeca01</t>
  </si>
  <si>
    <t>a398699a-0e98-11e9-80d3-00155ddeca01</t>
  </si>
  <si>
    <t>a398699c-0e98-11e9-80d3-00155ddeca01</t>
  </si>
  <si>
    <t>a398699e-0e98-11e9-80d3-00155ddeca01</t>
  </si>
  <si>
    <t>99b9e4a2-1343-11e9-80d3-00155ddeca01</t>
  </si>
  <si>
    <t xml:space="preserve">Natalia Fortune </t>
  </si>
  <si>
    <t xml:space="preserve">+79104460611 </t>
  </si>
  <si>
    <t>b5b840db-1343-11e9-80d3-00155ddeca01</t>
  </si>
  <si>
    <t>0bfb2a25-4211-11e8-80ce-00155ddeca01</t>
  </si>
  <si>
    <t>c32de5ee-1343-11e9-80d3-00155ddeca01</t>
  </si>
  <si>
    <t>0fe4625b-1344-11e9-80d3-00155ddeca01</t>
  </si>
  <si>
    <t>064fd3c8-ed82-11e3-9011-0025906734d9</t>
  </si>
  <si>
    <t>Каланчевская ул., 21/40</t>
  </si>
  <si>
    <t>без парковок + 30 минут доп ожидания. Выехал в 17-30</t>
  </si>
  <si>
    <t>23a74fd6-1344-11e9-80d3-00155ddeca01</t>
  </si>
  <si>
    <t>02a9cc5f-dbf3-11e3-9011-0025906734d9</t>
  </si>
  <si>
    <t>перекат 30 минут + парковка 250 руб</t>
  </si>
  <si>
    <t>33a1bc56-1344-11e9-80d3-00155ddeca01</t>
  </si>
  <si>
    <t>85ddbffa-1344-11e9-80d3-00155ddeca01</t>
  </si>
  <si>
    <t>980</t>
  </si>
  <si>
    <t>7606a984-b324-11e7-80cb-00155ddeca01</t>
  </si>
  <si>
    <t>9b5feca4-1344-11e9-80d3-00155ddeca01</t>
  </si>
  <si>
    <t>перекат 30 минут + парковка 220 руб</t>
  </si>
  <si>
    <t>f57ffa56-134c-11e9-80d3-00155ddeca01</t>
  </si>
  <si>
    <t>cf408035-5524-11e9-80d3-00155ddeca01</t>
  </si>
  <si>
    <t>Julia Malyutina</t>
  </si>
  <si>
    <t>+79037665752</t>
  </si>
  <si>
    <t>0ff80bf3-134d-11e9-80d3-00155ddeca01</t>
  </si>
  <si>
    <t>1a625011-134d-11e9-80d3-00155ddeca01</t>
  </si>
  <si>
    <t xml:space="preserve">без переката +120 руб парковка </t>
  </si>
  <si>
    <t>2efad7d9-134d-11e9-80d3-00155ddeca01</t>
  </si>
  <si>
    <t>3640eb9b-134d-11e9-80d3-00155ddeca01</t>
  </si>
  <si>
    <t>f4cf6f60-5953-11e6-80c4-00155ddeca07</t>
  </si>
  <si>
    <t>a398698e-0e98-11e9-80d3-00155ddeca01</t>
  </si>
  <si>
    <t>a3986990-0e98-11e9-80d3-00155ddeca01</t>
  </si>
  <si>
    <t>a3e9ba0e-13e3-11e9-80d3-00155ddeca01</t>
  </si>
  <si>
    <t>d7236904-13e3-11e9-80d3-00155ddeca01</t>
  </si>
  <si>
    <t>92c1e00d-13e7-11e9-80d3-00155ddeca01</t>
  </si>
  <si>
    <t>bed2b2f5-13e7-11e9-80d3-00155ddeca01</t>
  </si>
  <si>
    <t>69a68ca0-4d4c-11e8-80cf-00155ddeca01</t>
  </si>
  <si>
    <t>8dfa3728-ac03-11e6-80c4-00155ddeca07</t>
  </si>
  <si>
    <t>без переката и парковок письмо Пн 06.05.2019 12:15</t>
  </si>
  <si>
    <t>f38ca85f-13e7-11e9-80d3-00155ddeca01</t>
  </si>
  <si>
    <t>платная дорога 500 руб, без переката и парковок</t>
  </si>
  <si>
    <t>e7c7841f-13e8-11e9-80d3-00155ddeca01</t>
  </si>
  <si>
    <t>без доп ожидания 300 р парковка лен вок</t>
  </si>
  <si>
    <t>1f0977ed-13e9-11e9-80d3-00155ddeca01</t>
  </si>
  <si>
    <t>25fa6260-334a-11e8-80cd-00155ddeca01</t>
  </si>
  <si>
    <t>парковка 160 руб, без переката</t>
  </si>
  <si>
    <t>45319a7d-13e9-11e9-80d3-00155ddeca01</t>
  </si>
  <si>
    <t>0dbefd72-765d-11e9-80d5-00155d6f0a01</t>
  </si>
  <si>
    <t>3b8dff46-765d-11e9-80d5-00155d6f0a01</t>
  </si>
  <si>
    <t>без переката и парковок по письму от Вс 19.05.2019 10:44</t>
  </si>
  <si>
    <t>7d8ee125-13e9-11e9-80d3-00155ddeca01</t>
  </si>
  <si>
    <t>c9344ac3-13e9-11e9-80d3-00155ddeca01</t>
  </si>
  <si>
    <t>587d6afd-70d7-11e9-80d5-00155d6f0a01</t>
  </si>
  <si>
    <t>097be2fe-64c8-11e8-80cf-00155ddeca01</t>
  </si>
  <si>
    <t>f58929ef-13e9-11e9-80d3-00155ddeca01</t>
  </si>
  <si>
    <t>перекат 1 час + 626 руб парковка</t>
  </si>
  <si>
    <t>78e1d87a-13f5-11e9-80d3-00155ddeca01</t>
  </si>
  <si>
    <t>f652afe0-8c25-11e9-80d5-00155d6f0a01</t>
  </si>
  <si>
    <t>48face1f-9ced-11e9-80d5-00155d6f0a01</t>
  </si>
  <si>
    <t>78e1d87c-13f5-11e9-80d3-00155ddeca01</t>
  </si>
  <si>
    <t>b187508b-3bcc-11e7-80c9-00155ddeca01</t>
  </si>
  <si>
    <t>без переката + 137 руб парковка</t>
  </si>
  <si>
    <t>c8d2e951-13f6-11e9-80d3-00155ddeca01</t>
  </si>
  <si>
    <t>a5603c6d-2663-11e6-b507-002590f18851</t>
  </si>
  <si>
    <t>Международное шоссе, 1а</t>
  </si>
  <si>
    <t>прилет будет 05.05, позже прилетят</t>
  </si>
  <si>
    <t>f090cf6f-13f6-11e9-80d3-00155ddeca01</t>
  </si>
  <si>
    <t>c3b9747a-5c33-11e9-80d3-00155ddeca01</t>
  </si>
  <si>
    <t>3509de6d-13f7-11e9-80d3-00155ddeca01</t>
  </si>
  <si>
    <t>10d4bcbe-13ea-11e9-80d3-00155ddeca01</t>
  </si>
  <si>
    <t>5608c33a-7f3c-11e6-80c4-00155ddeca07</t>
  </si>
  <si>
    <t>363bc004-13ea-11e9-80d3-00155ddeca01</t>
  </si>
  <si>
    <t>5a90942d-13ea-11e9-80d3-00155ddeca01</t>
  </si>
  <si>
    <t>460008d7-134d-11e9-80d3-00155ddeca01</t>
  </si>
  <si>
    <t>4dbddee0-134d-11e9-80d3-00155ddeca01</t>
  </si>
  <si>
    <t>5a60c8f0-13e3-11e9-80d3-00155ddeca01</t>
  </si>
  <si>
    <t>dedbf4be-13f4-11e9-80d3-00155ddeca01</t>
  </si>
  <si>
    <t xml:space="preserve">парковка 106 руб, без переката </t>
  </si>
  <si>
    <t>e5ed9379-13f4-11e9-80d3-00155ddeca01</t>
  </si>
  <si>
    <t>ec5126fc-13f4-11e9-80d3-00155ddeca01</t>
  </si>
  <si>
    <t xml:space="preserve">парковка 175 руб, без переката </t>
  </si>
  <si>
    <t>f5ca2ae0-13f4-11e9-80d3-00155ddeca01</t>
  </si>
  <si>
    <t>без переката 311 р парковка</t>
  </si>
  <si>
    <t>ff919830-13f4-11e9-80d3-00155ddeca01</t>
  </si>
  <si>
    <t>без переката 558 р парковка</t>
  </si>
  <si>
    <t>ff919832-13f4-11e9-80d3-00155ddeca01</t>
  </si>
  <si>
    <t>ОСТАВИЛИ 2 АВТОБУСА</t>
  </si>
  <si>
    <t>31c6e925-13f5-11e9-80d3-00155ddeca01</t>
  </si>
  <si>
    <t xml:space="preserve">411 рб парковка без переката </t>
  </si>
  <si>
    <t>37fd2d54-13f5-11e9-80d3-00155ddeca01</t>
  </si>
  <si>
    <t xml:space="preserve">265 руб парковка без переката </t>
  </si>
  <si>
    <t>37fd2d56-13f5-11e9-80d3-00155ddeca01</t>
  </si>
  <si>
    <t xml:space="preserve">60 руб парковка  без переката </t>
  </si>
  <si>
    <t>78e1d876-13f5-11e9-80d3-00155ddeca01</t>
  </si>
  <si>
    <t>без переката + 433,67 руб парковка</t>
  </si>
  <si>
    <t>c440ecc8-13ea-11e9-80d3-00155ddeca01</t>
  </si>
  <si>
    <t>311b9e25-2364-11e7-80c9-00155ddeca01</t>
  </si>
  <si>
    <t>cfc7aa81-13f1-11e9-80d3-00155ddeca01</t>
  </si>
  <si>
    <t>Про Россию пишут один негатив, группы и отменяютс</t>
  </si>
  <si>
    <t>eb7deec7-13f1-11e9-80d3-00155ddeca01</t>
  </si>
  <si>
    <t>f903d059-13f1-11e9-80d3-00155ddeca01</t>
  </si>
  <si>
    <t>02d77e94-13f2-11e9-80d3-00155ddeca01</t>
  </si>
  <si>
    <t>19cd0601-13f2-11e9-80d3-00155ddeca01</t>
  </si>
  <si>
    <t>32171043-13f2-11e9-80d3-00155ddeca01</t>
  </si>
  <si>
    <t>48cf7793-13f2-11e9-80d3-00155ddeca01</t>
  </si>
  <si>
    <t>b2c1d541-1401-11e9-80d3-00155ddeca01</t>
  </si>
  <si>
    <t>ec6d5933-dc8f-11e6-80c4-00155ddeca07</t>
  </si>
  <si>
    <t>60af5c7b-c85a-11e3-98d9-0025906734d9</t>
  </si>
  <si>
    <t>Егор</t>
  </si>
  <si>
    <t>+7 (985) 0577654</t>
  </si>
  <si>
    <t>f3f34104-b51c-11e9-80d5-00155d6f0a01</t>
  </si>
  <si>
    <t>e1f9f5e6-de00-11e9-80e4-00155ddeca07</t>
  </si>
  <si>
    <t>без ожидания и парковок письмо Сб 10.08.2019 13:32</t>
  </si>
  <si>
    <t>6f54c2c6-1403-11e9-80d3-00155ddeca01</t>
  </si>
  <si>
    <t>сокращение группы на теплоходе.</t>
  </si>
  <si>
    <t>9a7547aa-1403-11e9-80d3-00155ddeca01</t>
  </si>
  <si>
    <t>a6506209-1403-11e9-80d3-00155ddeca01</t>
  </si>
  <si>
    <t>af8fe8c0-1403-11e9-80d3-00155ddeca01</t>
  </si>
  <si>
    <t>e5f25d0c-1403-11e9-80d3-00155ddeca01</t>
  </si>
  <si>
    <t>без переката + 102,39 руб парковка</t>
  </si>
  <si>
    <t>b2c1d543-1401-11e9-80d3-00155ddeca01</t>
  </si>
  <si>
    <t>8ec7a19d-b9e8-11e9-80d5-00155d6f0a01</t>
  </si>
  <si>
    <t>0afee74a-3422-11e4-b4a7-002590f18851</t>
  </si>
  <si>
    <t>без ожидания платная дорога 300 р письмо Сб 10.08.2019 13:32</t>
  </si>
  <si>
    <t>e97f5a09-1401-11e9-80d3-00155ddeca01</t>
  </si>
  <si>
    <t>f0497250-1401-11e9-80d3-00155ddeca01</t>
  </si>
  <si>
    <t>Марриотт Роял Аврора гост.</t>
  </si>
  <si>
    <t xml:space="preserve">перекат 5.5 часов парковка 1090 р </t>
  </si>
  <si>
    <t>f0497252-1401-11e9-80d3-00155ddeca01</t>
  </si>
  <si>
    <t>без доп ожидания 298 р парковка</t>
  </si>
  <si>
    <t>adc1533f-1402-11e9-80d3-00155ddeca01</t>
  </si>
  <si>
    <t>без доп ожидания 100 р парковка</t>
  </si>
  <si>
    <t>b43cbd32-1402-11e9-80d3-00155ddeca01</t>
  </si>
  <si>
    <t>отказ клиента, нужен с 9-17 был</t>
  </si>
  <si>
    <t>b43cbd34-1402-11e9-80d3-00155ddeca01</t>
  </si>
  <si>
    <t>b43cbd36-1402-11e9-80d3-00155ddeca01</t>
  </si>
  <si>
    <t>02371363-1403-11e9-80d3-00155ddeca01</t>
  </si>
  <si>
    <t>593c67db-13f7-11e9-80d3-00155ddeca01</t>
  </si>
  <si>
    <t>595faa7c-12fc-11e4-b4a7-002590f18851</t>
  </si>
  <si>
    <t>7f81f1db-13f7-11e9-80d3-00155ddeca01</t>
  </si>
  <si>
    <t>, по звонку</t>
  </si>
  <si>
    <t>9bbb2116-13f7-11e9-80d3-00155ddeca01</t>
  </si>
  <si>
    <t>3314c61d-e1c2-11e3-9011-0025906734d9</t>
  </si>
  <si>
    <t>21a9b1e3-e72e-11e3-9011-0025906734d9</t>
  </si>
  <si>
    <t>Олимпийский пр-кт, д.18/1</t>
  </si>
  <si>
    <t>c669790b-13f7-11e9-80d3-00155ddeca01</t>
  </si>
  <si>
    <t>09a5ad0f-1403-11e9-80d3-00155ddeca01</t>
  </si>
  <si>
    <t>29273a91-7c71-11e9-80d5-00155d6f0a01</t>
  </si>
  <si>
    <t>16cca282-c5c1-11e6-80c4-00155ddeca07</t>
  </si>
  <si>
    <t>без переката 1207 р парковка</t>
  </si>
  <si>
    <t>10ab60f4-1403-11e9-80d3-00155ddeca01</t>
  </si>
  <si>
    <t>3a77e88c-1403-11e9-80d3-00155ddeca01</t>
  </si>
  <si>
    <t>49420a08-1403-11e9-80d3-00155ddeca01</t>
  </si>
  <si>
    <t xml:space="preserve">115 руб парковка без переката </t>
  </si>
  <si>
    <t>49420a0a-1403-11e9-80d3-00155ddeca01</t>
  </si>
  <si>
    <t>594f6576-1403-11e9-80d3-00155ddeca01</t>
  </si>
  <si>
    <t xml:space="preserve">760 руб парковка без переката </t>
  </si>
  <si>
    <t>9aad541d-1401-11e9-80d3-00155ddeca01</t>
  </si>
  <si>
    <t>a242fb51-1401-11e9-80d3-00155ddeca01</t>
  </si>
  <si>
    <t>ebee3eb4-b378-11e9-80d5-00155d6f0a01</t>
  </si>
  <si>
    <t>abd19749-1401-11e9-80d3-00155ddeca01</t>
  </si>
  <si>
    <t>Габриэла</t>
  </si>
  <si>
    <t>6f54c2c2-1403-11e9-80d3-00155ddeca01</t>
  </si>
  <si>
    <t>f530cd72-1403-11e9-80d3-00155ddeca01</t>
  </si>
  <si>
    <t>перекат 1 час + 840 руб парковка</t>
  </si>
  <si>
    <t>05e1f7c6-1404-11e9-80d3-00155ddeca01</t>
  </si>
  <si>
    <t>17000716-1404-11e9-80d3-00155ddeca01</t>
  </si>
  <si>
    <t>сокращение группы на ТХ</t>
  </si>
  <si>
    <t>32175363-1404-11e9-80d3-00155ddeca01</t>
  </si>
  <si>
    <t>перекат 30 минут + 1376 руб парковка</t>
  </si>
  <si>
    <t>32175366-1404-11e9-80d3-00155ddeca01</t>
  </si>
  <si>
    <t>без переката + 871 руб парковка</t>
  </si>
  <si>
    <t>4173fa66-1404-11e9-80d3-00155ddeca01</t>
  </si>
  <si>
    <t>перекат 1 час + 1158 руб парковка</t>
  </si>
  <si>
    <t>50941f3e-1404-11e9-80d3-00155ddeca01</t>
  </si>
  <si>
    <t>50941f41-1404-11e9-80d3-00155ddeca01</t>
  </si>
  <si>
    <t>перекат 30 минут + 250 руб парковка</t>
  </si>
  <si>
    <t>50941f43-1404-11e9-80d3-00155ddeca01</t>
  </si>
  <si>
    <t>ff2b9f37-1406-11e9-80d3-00155ddeca01</t>
  </si>
  <si>
    <t>перекат 30 ми 100 р парковка</t>
  </si>
  <si>
    <t>25f11d8d-1407-11e9-80d3-00155ddeca01</t>
  </si>
  <si>
    <t>e53e2bc0-0e40-11e7-80c4-00155ddeca07</t>
  </si>
  <si>
    <t>Смоленская ул., д. 8</t>
  </si>
  <si>
    <t xml:space="preserve">180 руб парковка без переката </t>
  </si>
  <si>
    <t>4e42fa49-1407-11e9-80d3-00155ddeca01</t>
  </si>
  <si>
    <t>597b2e94-140e-11e9-80d3-00155ddeca01</t>
  </si>
  <si>
    <t>c61751a1-ee28-11e3-9011-0025906734d9</t>
  </si>
  <si>
    <t>Новинский б-р, д. 8 стр.2</t>
  </si>
  <si>
    <t xml:space="preserve">587 руб парковка без переката </t>
  </si>
  <si>
    <t>89a99e1a-1407-11e9-80d3-00155ddeca01</t>
  </si>
  <si>
    <t>50bb9b26-1408-11e9-80d3-00155ddeca01</t>
  </si>
  <si>
    <t>85d3892a-1408-11e9-80d3-00155ddeca01</t>
  </si>
  <si>
    <t>перекат 30 минут + 80 руб парковка</t>
  </si>
  <si>
    <t>a7f9977c-1408-11e9-80d3-00155ddeca01</t>
  </si>
  <si>
    <t>cb73139e-1408-11e9-80d3-00155ddeca01</t>
  </si>
  <si>
    <t>6d6f1e83-e0e4-11e3-9011-0025906734d9</t>
  </si>
  <si>
    <t>Петровка ул.д.11</t>
  </si>
  <si>
    <t>018ea3e9-1409-11e9-80d3-00155ddeca01</t>
  </si>
  <si>
    <t>без переката 800 р парковка</t>
  </si>
  <si>
    <t>6f54c2c4-1403-11e9-80d3-00155ddeca01</t>
  </si>
  <si>
    <t>ed016608-140b-11e9-80d3-00155ddeca01</t>
  </si>
  <si>
    <t>9c64b6c6-140f-11e9-80d3-00155ddeca01</t>
  </si>
  <si>
    <t>b8996b6d-140f-11e9-80d3-00155ddeca01</t>
  </si>
  <si>
    <t>6362e08e-af8b-11e9-80d5-00155d6f0a01</t>
  </si>
  <si>
    <t xml:space="preserve">Москва, Новинский бульвар, 8 </t>
  </si>
  <si>
    <t>без переката + 1200 руб парковка (две группы, два заезда на Ленинградский в-л)</t>
  </si>
  <si>
    <t>e867760a-140f-11e9-80d3-00155ddeca01</t>
  </si>
  <si>
    <t>0d089591-1410-11e9-80d3-00155ddeca01</t>
  </si>
  <si>
    <t xml:space="preserve">925 руб парковка без переката </t>
  </si>
  <si>
    <t>2b6f779d-140c-11e9-80d3-00155ddeca01</t>
  </si>
  <si>
    <t xml:space="preserve">парковка 640 р без переката </t>
  </si>
  <si>
    <t>9565b07d-140c-11e9-80d3-00155ddeca01</t>
  </si>
  <si>
    <t>ab14560e-140c-11e9-80d3-00155ddeca01</t>
  </si>
  <si>
    <t>0420c8e8-140d-11e9-80d3-00155ddeca01</t>
  </si>
  <si>
    <t>58728628-140d-11e9-80d3-00155ddeca01</t>
  </si>
  <si>
    <t>ce8417cd-1905-11e5-a4dd-002590f18851</t>
  </si>
  <si>
    <t>1d861fe9-b764-11e9-80d5-00155d6f0a01</t>
  </si>
  <si>
    <t>88442389-18ec-11e5-a4dd-002590f18851</t>
  </si>
  <si>
    <t>без переката +150 руб парковка по письму от Пн 12.08.2019 11:08</t>
  </si>
  <si>
    <t>778e42a3-140d-11e9-80d3-00155ddeca01</t>
  </si>
  <si>
    <t xml:space="preserve">перекат 1 ч  + парковка 900 р </t>
  </si>
  <si>
    <t>94e486bc-140d-11e9-80d3-00155ddeca01</t>
  </si>
  <si>
    <t>ae3736b7-140d-11e9-80d3-00155ddeca01</t>
  </si>
  <si>
    <t xml:space="preserve">1000 руб парковка без переката </t>
  </si>
  <si>
    <t>d91d1815-140d-11e9-80d3-00155ddeca01</t>
  </si>
  <si>
    <t>798cbd01-22d5-11e9-80d3-00155ddeca01</t>
  </si>
  <si>
    <t>61f5b83e-0837-11e5-a4dd-002590f18851</t>
  </si>
  <si>
    <t>Новинский бул., 8</t>
  </si>
  <si>
    <t>3654074b-140e-11e9-80d3-00155ddeca01</t>
  </si>
  <si>
    <t>cd4c9139-3c6e-11e7-80c9-00155ddeca01</t>
  </si>
  <si>
    <t>7267a2f9-63e0-11e8-80cf-00155ddeca01</t>
  </si>
  <si>
    <t>5b11ab98-1409-11e9-80d3-00155ddeca01</t>
  </si>
  <si>
    <t>без доп ожидания + 680 руб парковка</t>
  </si>
  <si>
    <t>828e39be-1409-11e9-80d3-00155ddeca01</t>
  </si>
  <si>
    <t>без переката 730 р парковка</t>
  </si>
  <si>
    <t>9fe4eee9-1409-11e9-80d3-00155ddeca01</t>
  </si>
  <si>
    <t>c5a23e19-1409-11e9-80d3-00155ddeca01</t>
  </si>
  <si>
    <t>f83a8838-a5f4-11e9-80d5-00155d6f0a01</t>
  </si>
  <si>
    <t>2376d215-a5f5-11e9-80d5-00155d6f0a01</t>
  </si>
  <si>
    <t>357b1fb3-b664-11e8-80d0-00155ddeca01</t>
  </si>
  <si>
    <t>без переката и парковок письмо Пт 26.07.2019 10:39</t>
  </si>
  <si>
    <t>1968b8d9-140a-11e9-80d3-00155ddeca01</t>
  </si>
  <si>
    <t>42b91b92-140a-11e9-80d3-00155ddeca01</t>
  </si>
  <si>
    <t>c9f3598c-1411-11e9-80d3-00155ddeca01</t>
  </si>
  <si>
    <t>46f28288-141e-11e9-80d3-00155ddeca01</t>
  </si>
  <si>
    <t>Сокращение группы на ТХ</t>
  </si>
  <si>
    <t>f58a5713-1411-11e9-80d3-00155ddeca01</t>
  </si>
  <si>
    <t>1627dd76-1412-11e9-80d3-00155ddeca01</t>
  </si>
  <si>
    <t xml:space="preserve">парковка 1000 р без переката </t>
  </si>
  <si>
    <t>0ce13ea2-1413-11e9-80d3-00155ddeca01</t>
  </si>
  <si>
    <t>2b1ddd5d-3c6f-11e7-80c9-00155ddeca01</t>
  </si>
  <si>
    <t>3216c27b-6af2-11e7-80c9-00155ddeca01</t>
  </si>
  <si>
    <t>6e860aa2-1416-11e9-80d3-00155ddeca01</t>
  </si>
  <si>
    <t>89213082736</t>
  </si>
  <si>
    <t>60813ab2-c296-11e9-80d5-00155d6f0a01</t>
  </si>
  <si>
    <t>без доп ожидания + 250 руб парковка</t>
  </si>
  <si>
    <t>7eea431b-1416-11e9-80d3-00155ddeca01</t>
  </si>
  <si>
    <t>502f63c8-bf3e-11e9-80d5-00155d6f0a01</t>
  </si>
  <si>
    <t xml:space="preserve">Евгения Карасева </t>
  </si>
  <si>
    <t>+7-925-177-55-38</t>
  </si>
  <si>
    <t>812c39c2-141e-11e9-80d3-00155ddeca01</t>
  </si>
  <si>
    <t>8af50d7b-1416-11e9-80d3-00155ddeca01</t>
  </si>
  <si>
    <t>Алина</t>
  </si>
  <si>
    <t>89168198303</t>
  </si>
  <si>
    <t>без ожидания и парковок письмо Чт 22.08.2019 20:24</t>
  </si>
  <si>
    <t>8af50d7f-1416-11e9-80d3-00155ddeca01</t>
  </si>
  <si>
    <t>8af50d81-1416-11e9-80d3-00155ddeca01</t>
  </si>
  <si>
    <t>7-925-177-55-38</t>
  </si>
  <si>
    <t>30 мин доп ожидание 310 р пл дорога</t>
  </si>
  <si>
    <t>9733d4f6-1418-11e9-80d3-00155ddeca01</t>
  </si>
  <si>
    <t>без доп ожидания + 720 руб парковка</t>
  </si>
  <si>
    <t>c34ac901-1418-11e9-80d3-00155ddeca01</t>
  </si>
  <si>
    <t>323306cd-83b7-11e9-80d5-00155d6f0a01</t>
  </si>
  <si>
    <t>6ec28dfd-83b7-11e9-80d5-00155d6f0a01</t>
  </si>
  <si>
    <t>120 руб парковка по письму от Ср 05.06.2019 9:53
По письму Vlad Melnik &lt;moscow@amparus.ru&gt; (Saturday, June 1, 2019 10:18 AM) отпустили в 10-30
Отпустили. Звонок СС в 10-31</t>
  </si>
  <si>
    <t>84c1a81e-140e-11e9-80d3-00155ddeca01</t>
  </si>
  <si>
    <t xml:space="preserve">парковка 1177,87 р перекат 1 ч </t>
  </si>
  <si>
    <t>a0afeac0-140e-11e9-80d3-00155ddeca01</t>
  </si>
  <si>
    <t xml:space="preserve">парковка 880 р без переката </t>
  </si>
  <si>
    <t>cf626dd4-140e-11e9-80d3-00155ddeca01</t>
  </si>
  <si>
    <t>fd2284e8-bdb2-11e9-80d5-00155d6f0a01</t>
  </si>
  <si>
    <t>Олимпийский проспект, 18, отель Азимут Олимпик</t>
  </si>
  <si>
    <t>0227e560-140f-11e9-80d3-00155ddeca01</t>
  </si>
  <si>
    <t>25140c34-140f-11e9-80d3-00155ddeca01</t>
  </si>
  <si>
    <t xml:space="preserve">парковка 600 р без ожидания </t>
  </si>
  <si>
    <t>4568ef5f-140f-11e9-80d3-00155ddeca01</t>
  </si>
  <si>
    <t>bb5a85e6-ce41-11e9-80d5-00155d6f0a01</t>
  </si>
  <si>
    <t>Москва, улица Петровка, 11</t>
  </si>
  <si>
    <t xml:space="preserve">парковка 300 р + перекат 1,5 ч </t>
  </si>
  <si>
    <t>59e004b0-140f-11e9-80d3-00155ddeca01</t>
  </si>
  <si>
    <t>eb9e5c8a-1418-11e9-80d3-00155ddeca01</t>
  </si>
  <si>
    <t>7061cc85-140f-11e9-80d3-00155ddeca01</t>
  </si>
  <si>
    <t xml:space="preserve">Москва, улица Петровка, 11 </t>
  </si>
  <si>
    <t>54b8c43d-141e-11e9-80d3-00155ddeca01</t>
  </si>
  <si>
    <t>Геннадий</t>
  </si>
  <si>
    <t>89163050605</t>
  </si>
  <si>
    <t>5e4506e8-141e-11e9-80d3-00155ddeca01</t>
  </si>
  <si>
    <t>65f663ae-141e-11e9-80d3-00155ddeca01</t>
  </si>
  <si>
    <t>89162173350</t>
  </si>
  <si>
    <t xml:space="preserve">128 руб парковка без переката </t>
  </si>
  <si>
    <t>6de35b7a-141e-11e9-80d3-00155ddeca01</t>
  </si>
  <si>
    <t>89265277725</t>
  </si>
  <si>
    <t xml:space="preserve">1025 парковка без переката </t>
  </si>
  <si>
    <t>812c39bf-141e-11e9-80d3-00155ddeca01</t>
  </si>
  <si>
    <t>874548e8-141e-11e9-80d3-00155ddeca01</t>
  </si>
  <si>
    <t>912e16ec-141e-11e9-80d3-00155ddeca01</t>
  </si>
  <si>
    <t>33c0ef2e-7c6f-11e9-80d5-00155d6f0a01</t>
  </si>
  <si>
    <t>156d22c6-b2b2-11e9-80d5-00155d6f0a01</t>
  </si>
  <si>
    <t>Ольга</t>
  </si>
  <si>
    <t>89151990650</t>
  </si>
  <si>
    <t xml:space="preserve">302 руб парковка без переката </t>
  </si>
  <si>
    <t>a4f9597d-141e-11e9-80d3-00155ddeca01</t>
  </si>
  <si>
    <t>b941eafa-141e-11e9-80d3-00155ddeca01</t>
  </si>
  <si>
    <t xml:space="preserve">парковка 216,66 р без переката </t>
  </si>
  <si>
    <t>c45a5337-141e-11e9-80d3-00155ddeca01</t>
  </si>
  <si>
    <t>d53755e9-141e-11e9-80d3-00155ddeca01</t>
  </si>
  <si>
    <t>dcae2437-141e-11e9-80d3-00155ddeca01</t>
  </si>
  <si>
    <t xml:space="preserve">парковка 421 р без переката </t>
  </si>
  <si>
    <t>e5d835ed-141e-11e9-80d3-00155ddeca01</t>
  </si>
  <si>
    <t>89162179950</t>
  </si>
  <si>
    <t xml:space="preserve">парковка 678 р без переката </t>
  </si>
  <si>
    <t>eec1e7bf-141e-11e9-80d3-00155ddeca01</t>
  </si>
  <si>
    <t xml:space="preserve">парковка 545 р без переката </t>
  </si>
  <si>
    <t>f6485a7d-141e-11e9-80d3-00155ddeca01</t>
  </si>
  <si>
    <t>f6485a7f-141e-11e9-80d3-00155ddeca01</t>
  </si>
  <si>
    <t>01992cb3-141f-11e9-80d3-00155ddeca01</t>
  </si>
  <si>
    <t>20f58b65-1419-11e9-80d3-00155ddeca01</t>
  </si>
  <si>
    <t>без переката 46 р парковка</t>
  </si>
  <si>
    <t>72a06ad8-1419-11e9-80d3-00155ddeca01</t>
  </si>
  <si>
    <t>9310a489-1419-11e9-80d3-00155ddeca01</t>
  </si>
  <si>
    <t>cfd68a3e-1419-11e9-80d3-00155ddeca01</t>
  </si>
  <si>
    <t>3d3bc5a1-141e-11e9-80d3-00155ddeca01</t>
  </si>
  <si>
    <t>6e638781-141f-11e9-80d3-00155ddeca01</t>
  </si>
  <si>
    <t>4e82b1ca-1421-11e9-80d3-00155ddeca01</t>
  </si>
  <si>
    <t>1df081e1-e42a-11e9-80e4-00155ddeca07</t>
  </si>
  <si>
    <t>58604125-1421-11e9-80d3-00155ddeca01</t>
  </si>
  <si>
    <t>67b97d4c-1421-11e9-80d3-00155ddeca01</t>
  </si>
  <si>
    <t>67b97d4e-1421-11e9-80d3-00155ddeca01</t>
  </si>
  <si>
    <t>67b97d50-1421-11e9-80d3-00155ddeca01</t>
  </si>
  <si>
    <t>a3267969-1421-11e9-80d3-00155ddeca01</t>
  </si>
  <si>
    <t>Тукмачева Елена</t>
  </si>
  <si>
    <t>+7 (916) 7532612</t>
  </si>
  <si>
    <t>489bf0a8-daf2-11e9-80e4-00155ddeca07</t>
  </si>
  <si>
    <t>без переката 197 р парковка</t>
  </si>
  <si>
    <t>b3ef946e-1421-11e9-80d3-00155ddeca01</t>
  </si>
  <si>
    <t>b3ef9470-1421-11e9-80d3-00155ddeca01</t>
  </si>
  <si>
    <t>b3ef9472-1421-11e9-80d3-00155ddeca01</t>
  </si>
  <si>
    <t>Веретенникова Елена</t>
  </si>
  <si>
    <t>bfc84df0-1421-11e9-80d3-00155ddeca01</t>
  </si>
  <si>
    <t>c45f69d3-e426-11e8-80d0-00155ddeca01</t>
  </si>
  <si>
    <t>без переката 230 р парковка</t>
  </si>
  <si>
    <t>7d32ae9f-141f-11e9-80d3-00155ddeca01</t>
  </si>
  <si>
    <t>8952ee2a-141f-11e9-80d3-00155ddeca01</t>
  </si>
  <si>
    <t>8952ee2c-141f-11e9-80d3-00155ddeca01</t>
  </si>
  <si>
    <t>9414b372-141f-11e9-80d3-00155ddeca01</t>
  </si>
  <si>
    <t xml:space="preserve">перекат 30 мин + парковка 361 р </t>
  </si>
  <si>
    <t>9a3cabdd-141f-11e9-80d3-00155ddeca01</t>
  </si>
  <si>
    <t xml:space="preserve">перекат 30 мин без парковок </t>
  </si>
  <si>
    <t>9a3cabdf-141f-11e9-80d3-00155ddeca01</t>
  </si>
  <si>
    <t>8caf0d70-1420-11e9-80d3-00155ddeca01</t>
  </si>
  <si>
    <t>Максимова Лана</t>
  </si>
  <si>
    <t>b537ec49-1420-11e9-80d3-00155ddeca01</t>
  </si>
  <si>
    <t>4e065f8b-141f-11e9-80d3-00155ddeca01</t>
  </si>
  <si>
    <t>65ddf8b3-141f-11e9-80d3-00155ddeca01</t>
  </si>
  <si>
    <t>6e63877f-141f-11e9-80d3-00155ddeca01</t>
  </si>
  <si>
    <t>b537ec4b-1420-11e9-80d3-00155ddeca01</t>
  </si>
  <si>
    <t>без переката 64 р парковка</t>
  </si>
  <si>
    <t>b537ec4d-1420-11e9-80d3-00155ddeca01</t>
  </si>
  <si>
    <t>cdb223b7-1420-11e9-80d3-00155ddeca01</t>
  </si>
  <si>
    <t>dcba56ad-1420-11e9-80d3-00155ddeca01</t>
  </si>
  <si>
    <t xml:space="preserve">365 руб парковка без переката </t>
  </si>
  <si>
    <t>f879247e-1420-11e9-80d3-00155ddeca01</t>
  </si>
  <si>
    <t xml:space="preserve">Без переката  и парковок </t>
  </si>
  <si>
    <t>f8792480-1420-11e9-80d3-00155ddeca01</t>
  </si>
  <si>
    <t xml:space="preserve">990 руб парковка без переката </t>
  </si>
  <si>
    <t>f8792482-1420-11e9-80d3-00155ddeca01</t>
  </si>
  <si>
    <t>097d1b8e-1421-11e9-80d3-00155ddeca01</t>
  </si>
  <si>
    <t>1c99d889-1421-11e9-80d3-00155ddeca01</t>
  </si>
  <si>
    <t>26bc7064-1421-11e9-80d3-00155ddeca01</t>
  </si>
  <si>
    <t>30e0d9b5-1421-11e9-80d3-00155ddeca01</t>
  </si>
  <si>
    <t xml:space="preserve">парковка 510 р без переката </t>
  </si>
  <si>
    <t>30e0d9b7-1421-11e9-80d3-00155ddeca01</t>
  </si>
  <si>
    <t>30e0d9b9-1421-11e9-80d3-00155ddeca01</t>
  </si>
  <si>
    <t>перекат 30 минут + 632 руб парковка</t>
  </si>
  <si>
    <t>bfc84df2-1421-11e9-80d3-00155ddeca01</t>
  </si>
  <si>
    <t>сокращение</t>
  </si>
  <si>
    <t>685e8953-1423-11e9-80d3-00155ddeca01</t>
  </si>
  <si>
    <t>16b00a82-1424-11e9-80d3-00155ddeca01</t>
  </si>
  <si>
    <t>6277479c-cd75-11e9-80d5-00155d6f0a01</t>
  </si>
  <si>
    <t>2085c61f-1424-11e9-80d3-00155ddeca01</t>
  </si>
  <si>
    <t>2085c621-1424-11e9-80d3-00155ddeca01</t>
  </si>
  <si>
    <t>Просветова Надя</t>
  </si>
  <si>
    <t>+7 (916) 3068588</t>
  </si>
  <si>
    <t xml:space="preserve">380 руб парковка без переката </t>
  </si>
  <si>
    <t>2743f220-1424-11e9-80d3-00155ddeca01</t>
  </si>
  <si>
    <t>9c8eb215-c985-11e9-80d5-00155d6f0a01</t>
  </si>
  <si>
    <t>Савочкина Татьяна</t>
  </si>
  <si>
    <t>d98f7228-1421-11e9-80d3-00155ddeca01</t>
  </si>
  <si>
    <t>d98f722a-1421-11e9-80d3-00155ddeca01</t>
  </si>
  <si>
    <t>d98f722c-1421-11e9-80d3-00155ddeca01</t>
  </si>
  <si>
    <t>ed33c183-1421-11e9-80d3-00155ddeca01</t>
  </si>
  <si>
    <t>f7730b1e-1421-11e9-80d3-00155ddeca01</t>
  </si>
  <si>
    <t>104a1829-1422-11e9-80d3-00155ddeca01</t>
  </si>
  <si>
    <t>104a182b-1422-11e9-80d3-00155ddeca01</t>
  </si>
  <si>
    <t>104a182d-1422-11e9-80d3-00155ddeca01</t>
  </si>
  <si>
    <t>1b3202b4-1422-11e9-80d3-00155ddeca01</t>
  </si>
  <si>
    <t>4a54c868-1422-11e9-80d3-00155ddeca01</t>
  </si>
  <si>
    <t>3798d0ab-dad4-11e9-80e4-00155ddeca07</t>
  </si>
  <si>
    <t>796bde02-b379-11e9-80d5-00155d6f0a01</t>
  </si>
  <si>
    <t>Наталья</t>
  </si>
  <si>
    <t>+7 (999) 9075870</t>
  </si>
  <si>
    <t>5ae48aae-1422-11e9-80d3-00155ddeca01</t>
  </si>
  <si>
    <t>fd695ab4-805f-11e9-80d5-00155d6f0a01</t>
  </si>
  <si>
    <t xml:space="preserve">доп ожид 1 ч без переката </t>
  </si>
  <si>
    <t>b4f27dc7-1424-11e9-80d3-00155ddeca01</t>
  </si>
  <si>
    <t>28434599-7643-11e9-80d5-00155d6f0a01</t>
  </si>
  <si>
    <t xml:space="preserve">120 руб парковка без переката </t>
  </si>
  <si>
    <t>682ce258-1422-11e9-80d3-00155ddeca01</t>
  </si>
  <si>
    <t>682ce25b-1422-11e9-80d3-00155ddeca01</t>
  </si>
  <si>
    <t>682ce25d-1422-11e9-80d3-00155ddeca01</t>
  </si>
  <si>
    <t>6ddcb4bc-dad3-11e9-80e4-00155ddeca07</t>
  </si>
  <si>
    <t>Лубянский проезд, 7с1</t>
  </si>
  <si>
    <t>104a182f-1422-11e9-80d3-00155ddeca01</t>
  </si>
  <si>
    <t>104a1831-1422-11e9-80d3-00155ddeca01</t>
  </si>
  <si>
    <t>fd6cedb7-1424-11e9-80d3-00155ddeca01</t>
  </si>
  <si>
    <t>1b3202b2-1422-11e9-80d3-00155ddeca01</t>
  </si>
  <si>
    <t>2743f222-1424-11e9-80d3-00155ddeca01</t>
  </si>
  <si>
    <t>3dd761ef-1424-11e9-80d3-00155ddeca01</t>
  </si>
  <si>
    <t>257bc576-6b92-11e7-80c9-00155ddeca01</t>
  </si>
  <si>
    <t>Москва, Новослободская улица, 23</t>
  </si>
  <si>
    <t>44154c99-1424-11e9-80d3-00155ddeca01</t>
  </si>
  <si>
    <t>сократили</t>
  </si>
  <si>
    <t>4fc47b5f-1424-11e9-80d3-00155ddeca01</t>
  </si>
  <si>
    <t>4fc47b61-1424-11e9-80d3-00155ddeca01</t>
  </si>
  <si>
    <t>829c5717-1424-11e9-80d3-00155ddeca01</t>
  </si>
  <si>
    <t>829c5719-1424-11e9-80d3-00155ddeca01</t>
  </si>
  <si>
    <t>98a908dd-1424-11e9-80d3-00155ddeca01</t>
  </si>
  <si>
    <t>98a908df-1424-11e9-80d3-00155ddeca01</t>
  </si>
  <si>
    <t>a39d762f-1424-11e9-80d3-00155ddeca01</t>
  </si>
  <si>
    <t xml:space="preserve">30 мин перекат +438 парковка </t>
  </si>
  <si>
    <t>ac8becac-1424-11e9-80d3-00155ddeca01</t>
  </si>
  <si>
    <t>bd295dca-1424-11e9-80d3-00155ddeca01</t>
  </si>
  <si>
    <t>bd295dcc-1424-11e9-80d3-00155ddeca01</t>
  </si>
  <si>
    <t>d2125f7d-1424-11e9-80d3-00155ddeca01</t>
  </si>
  <si>
    <t>daf8707f-1424-11e9-80d3-00155ddeca01</t>
  </si>
  <si>
    <t>dc8e76ab-1422-11e9-80d3-00155ddeca01</t>
  </si>
  <si>
    <t>0c3453e0-1423-11e9-80d3-00155ddeca01</t>
  </si>
  <si>
    <t>e1d7feba-1424-11e9-80d3-00155ddeca01</t>
  </si>
  <si>
    <t>26bdf00c-1423-11e9-80d3-00155ddeca01</t>
  </si>
  <si>
    <t>26bdf00e-1423-11e9-80d3-00155ddeca01</t>
  </si>
  <si>
    <t>26bdf012-1423-11e9-80d3-00155ddeca01</t>
  </si>
  <si>
    <t>26bdf014-1423-11e9-80d3-00155ddeca01</t>
  </si>
  <si>
    <t xml:space="preserve">Максимова Лана, </t>
  </si>
  <si>
    <t xml:space="preserve">без ожидания парковка 259 р </t>
  </si>
  <si>
    <t>26bdf016-1423-11e9-80d3-00155ddeca01</t>
  </si>
  <si>
    <t>парковка 38 р без ожидания</t>
  </si>
  <si>
    <t>2047ede2-1425-11e9-80d3-00155ddeca01</t>
  </si>
  <si>
    <t>без переката парковка 2078,83 р</t>
  </si>
  <si>
    <t>2640360e-1425-11e9-80d3-00155ddeca01</t>
  </si>
  <si>
    <t>без переката + 890 руб парковка</t>
  </si>
  <si>
    <t>4d272923-1425-11e9-80d3-00155ddeca01</t>
  </si>
  <si>
    <t>уедут на автобусе</t>
  </si>
  <si>
    <t>55737f04-1425-11e9-80d3-00155ddeca01</t>
  </si>
  <si>
    <t>0b92bf44-1425-11e9-80d3-00155ddeca01</t>
  </si>
  <si>
    <t xml:space="preserve">Просветова Надежда, </t>
  </si>
  <si>
    <t>без доп ожидания + 190 руб парковка</t>
  </si>
  <si>
    <t>14c65a3a-1425-11e9-80d3-00155ddeca01</t>
  </si>
  <si>
    <t>без переката + 218 руб парковка</t>
  </si>
  <si>
    <t>5d29a0ff-1425-11e9-80d3-00155ddeca01</t>
  </si>
  <si>
    <t>853f553d-1425-11e9-80d3-00155ddeca01</t>
  </si>
  <si>
    <t>Евгения Карасева</t>
  </si>
  <si>
    <t xml:space="preserve">+7 (925) 1775538 </t>
  </si>
  <si>
    <t>c88e79a1-ca75-11e9-80d5-00155d6f0a01</t>
  </si>
  <si>
    <t>c3e478e0-1426-11e9-80d3-00155ddeca01</t>
  </si>
  <si>
    <t>+79265522177</t>
  </si>
  <si>
    <t>Москва, Смоленская улица, 8</t>
  </si>
  <si>
    <t>c9f06b27-1426-11e9-80d3-00155ddeca01</t>
  </si>
  <si>
    <t>d13e5c90-1426-11e9-80d3-00155ddeca01</t>
  </si>
  <si>
    <t>e7b0264a-1426-11e9-80d3-00155ddeca01</t>
  </si>
  <si>
    <t>9f8a492b-1425-11e9-80d3-00155ddeca01</t>
  </si>
  <si>
    <t>Борис Дорохин</t>
  </si>
  <si>
    <t xml:space="preserve">+7 (915) 4027700 </t>
  </si>
  <si>
    <t>ae2f1bb4-1425-11e9-80d3-00155ddeca01</t>
  </si>
  <si>
    <t>c336ac70-1425-11e9-80d3-00155ddeca01</t>
  </si>
  <si>
    <t>ce530b19-1425-11e9-80d3-00155ddeca01</t>
  </si>
  <si>
    <t>693f2d3f-8abe-11e9-80d5-00155d6f0a01</t>
  </si>
  <si>
    <t>без доп ожид и парковок по письму от Пн 09.09.2019 10:40</t>
  </si>
  <si>
    <t>7b2b7e84-1426-11e9-80d3-00155ddeca01</t>
  </si>
  <si>
    <t>8255dcef-1426-11e9-80d3-00155ddeca01</t>
  </si>
  <si>
    <t>8c38b94a-1426-11e9-80d3-00155ddeca01</t>
  </si>
  <si>
    <t>9327c850-1426-11e9-80d3-00155ddeca01</t>
  </si>
  <si>
    <t>bc7785ca-1426-11e9-80d3-00155ddeca01</t>
  </si>
  <si>
    <t>ebb88ade-1425-11e9-80d3-00155ddeca01</t>
  </si>
  <si>
    <t>Москва, 1-я Тверская-Ямская улица, 34</t>
  </si>
  <si>
    <t>fdc9ec07-1425-11e9-80d3-00155ddeca01</t>
  </si>
  <si>
    <t>перекат 1 час, без парковок</t>
  </si>
  <si>
    <t>08a5eb1c-1426-11e9-80d3-00155ddeca01</t>
  </si>
  <si>
    <t xml:space="preserve">парковка 1083 р + перекат 1 ч </t>
  </si>
  <si>
    <t>1035e81b-1426-11e9-80d3-00155ddeca01</t>
  </si>
  <si>
    <t>1707c9c0-1426-11e9-80d3-00155ddeca01</t>
  </si>
  <si>
    <t xml:space="preserve"> Фоминых Елена</t>
  </si>
  <si>
    <t xml:space="preserve">перекат 1,5 ч + парковка 60 р </t>
  </si>
  <si>
    <t>1707c9c2-1426-11e9-80d3-00155ddeca01</t>
  </si>
  <si>
    <t xml:space="preserve">+79262867019 </t>
  </si>
  <si>
    <t>2061a3ec-1426-11e9-80d3-00155ddeca01</t>
  </si>
  <si>
    <t xml:space="preserve">парковка 280 р без переката </t>
  </si>
  <si>
    <t>29df93bb-1426-11e9-80d3-00155ddeca01</t>
  </si>
  <si>
    <t>9e36eee7-1426-11e9-80d3-00155ddeca01</t>
  </si>
  <si>
    <t>перекат 30 мин 170 р парковка</t>
  </si>
  <si>
    <t>20592336-14af-11e9-80d3-00155ddeca01</t>
  </si>
  <si>
    <t xml:space="preserve">+79104567358 </t>
  </si>
  <si>
    <t>-рейс SU2501</t>
  </si>
  <si>
    <t>Москва, 3-я улица Ямского Поля, 26А</t>
  </si>
  <si>
    <t>без парковок + 1 час доп ожидания</t>
  </si>
  <si>
    <t>40ff45b0-14af-11e9-80d3-00155ddeca01</t>
  </si>
  <si>
    <t>818a9e2c-14af-11e9-80d3-00155ddeca01</t>
  </si>
  <si>
    <t>c3a37e27-36f5-11e7-80c9-00155ddeca01</t>
  </si>
  <si>
    <t>без переката и парковок - выезд за МКАД (Сергиев Посад) + 2 часа письмо Вт 16.04.2019 10:21</t>
  </si>
  <si>
    <t>a7a428b2-14af-11e9-80d3-00155ddeca01</t>
  </si>
  <si>
    <t>2c3803b3-14b0-11e9-80d3-00155ddeca01</t>
  </si>
  <si>
    <t>+79261007694</t>
  </si>
  <si>
    <t xml:space="preserve">без доп ожидания 300 р парковка </t>
  </si>
  <si>
    <t>5b465b17-14b0-11e9-80d3-00155ddeca01</t>
  </si>
  <si>
    <t>672c195c-5c33-11e9-80d3-00155ddeca01</t>
  </si>
  <si>
    <t>b32b1e9a-5c33-11e9-80d3-00155ddeca01</t>
  </si>
  <si>
    <t>Москва, Театральный проезд, 2</t>
  </si>
  <si>
    <t xml:space="preserve">без переката, парковка 250 руб письмо Пн 15.04.2019 11:18 </t>
  </si>
  <si>
    <t>32ef8774-1426-11e9-80d3-00155ddeca01</t>
  </si>
  <si>
    <t>+79057827885</t>
  </si>
  <si>
    <t xml:space="preserve">перекат 30 минут, без парковок </t>
  </si>
  <si>
    <t>3ac70c18-1426-11e9-80d3-00155ddeca01</t>
  </si>
  <si>
    <t>4b64462a-1426-11e9-80d3-00155ddeca01</t>
  </si>
  <si>
    <t>5531cee7-1426-11e9-80d3-00155ddeca01</t>
  </si>
  <si>
    <t>676e890c-1426-11e9-80d3-00155ddeca01</t>
  </si>
  <si>
    <t xml:space="preserve">парковка 811 руб, без переката </t>
  </si>
  <si>
    <t>b5940ecd-1426-11e9-80d3-00155ddeca01</t>
  </si>
  <si>
    <t>без переката 576 р парковка</t>
  </si>
  <si>
    <t>39438117-1427-11e9-80d3-00155ddeca01</t>
  </si>
  <si>
    <t>235e23f8-14b2-11e9-80d3-00155ddeca01</t>
  </si>
  <si>
    <t>группа не набролась</t>
  </si>
  <si>
    <t>49357564-14b2-11e9-80d3-00155ddeca01</t>
  </si>
  <si>
    <t>853756ea-14b2-11e9-80d3-00155ddeca01</t>
  </si>
  <si>
    <t>+79104010909</t>
  </si>
  <si>
    <t>без переката 790 р парковка</t>
  </si>
  <si>
    <t>d58f2c45-14b2-11e9-80d3-00155ddeca01</t>
  </si>
  <si>
    <t>перекат 30 минут + 480 руб парковка</t>
  </si>
  <si>
    <t>f8e1bc06-14b2-11e9-80d3-00155ddeca01</t>
  </si>
  <si>
    <t>476606b5-1427-11e9-80d3-00155ddeca01</t>
  </si>
  <si>
    <t>4f53c404-1427-11e9-80d3-00155ddeca01</t>
  </si>
  <si>
    <t>7e95c716-1427-11e9-80d3-00155ddeca01</t>
  </si>
  <si>
    <t>97b1933a-1427-11e9-80d3-00155ddeca01</t>
  </si>
  <si>
    <t>08b4e70e-1427-11e9-80d3-00155ddeca01</t>
  </si>
  <si>
    <t>89bf984e-14b4-11e9-80d3-00155ddeca01</t>
  </si>
  <si>
    <t>Москва, Дубининская улица, 33В</t>
  </si>
  <si>
    <t>вылет перенесли</t>
  </si>
  <si>
    <t>0f51ec7b-1427-11e9-80d3-00155ddeca01</t>
  </si>
  <si>
    <t>2f5a5b70-1427-11e9-80d3-00155ddeca01</t>
  </si>
  <si>
    <t>39438113-1427-11e9-80d3-00155ddeca01</t>
  </si>
  <si>
    <t>39438115-1427-11e9-80d3-00155ddeca01</t>
  </si>
  <si>
    <t xml:space="preserve">1 час перекат +180 руб парковка </t>
  </si>
  <si>
    <t>bf4aa49e-1427-11e9-80d3-00155ddeca01</t>
  </si>
  <si>
    <t>da9bb1d2-26bd-11e8-80cc-00155ddeca01</t>
  </si>
  <si>
    <t>6a3fed77-14b8-11e9-80d3-00155ddeca01</t>
  </si>
  <si>
    <t>34b0e6d9-14ac-11e9-80d3-00155ddeca01</t>
  </si>
  <si>
    <t>7ea1e341-14ac-11e9-80d3-00155ddeca01</t>
  </si>
  <si>
    <t>-Москва, Смоленская улица, 8-</t>
  </si>
  <si>
    <t>без переката, парковка 272,50 руб</t>
  </si>
  <si>
    <t>9e9d770e-14ac-11e9-80d3-00155ddeca01</t>
  </si>
  <si>
    <t>c018b7aa-14ac-11e9-80d3-00155ddeca01</t>
  </si>
  <si>
    <t xml:space="preserve">193  руб парковка без переката </t>
  </si>
  <si>
    <t>1f5f1d8a-14ae-11e9-80d3-00155ddeca01</t>
  </si>
  <si>
    <t>-по звонку</t>
  </si>
  <si>
    <t xml:space="preserve">30 мин доп ожид без парковок </t>
  </si>
  <si>
    <t>2c670341-14ba-11e9-80d3-00155ddeca01</t>
  </si>
  <si>
    <t>f9567458-e965-11e7-80cc-00155ddeca01</t>
  </si>
  <si>
    <t xml:space="preserve">+79104567358  </t>
  </si>
  <si>
    <t>4b0ea17b-14ae-11e9-80d3-00155ddeca01</t>
  </si>
  <si>
    <t>6ba03ce4-14ae-11e9-80d3-00155ddeca01</t>
  </si>
  <si>
    <t xml:space="preserve">парковка 680 руб, без переката </t>
  </si>
  <si>
    <t>1bc078fd-14b3-11e9-80d3-00155ddeca01</t>
  </si>
  <si>
    <t>c7557214-14b3-11e9-80d3-00155ddeca01</t>
  </si>
  <si>
    <t>287471db-14bb-11e9-80d3-00155ddeca01</t>
  </si>
  <si>
    <t>ad744538-ee25-11e3-9011-0025906734d9</t>
  </si>
  <si>
    <t xml:space="preserve">парковка 171 р без переката </t>
  </si>
  <si>
    <t>44a3157c-14bb-11e9-80d3-00155ddeca01</t>
  </si>
  <si>
    <t>6cd09764-14bb-11e9-80d3-00155ddeca01</t>
  </si>
  <si>
    <t>963d966f-14bb-11e9-80d3-00155ddeca01</t>
  </si>
  <si>
    <t>9317f414-e24f-11e3-9011-0025906734d9</t>
  </si>
  <si>
    <t>Новослободская ул., д.23</t>
  </si>
  <si>
    <t>d46f62ab-14bb-11e9-80d3-00155ddeca01</t>
  </si>
  <si>
    <t>fc49b1c6-14bb-11e9-80d3-00155ddeca01</t>
  </si>
  <si>
    <t>3924d41f-14bc-11e9-80d3-00155ddeca01</t>
  </si>
  <si>
    <t>ea1a438e-14bd-11e9-80d3-00155ddeca01</t>
  </si>
  <si>
    <t>15657389-14b4-11e9-80d3-00155ddeca01</t>
  </si>
  <si>
    <t xml:space="preserve">Камышникова Настя </t>
  </si>
  <si>
    <t>+7 (910) 4567358</t>
  </si>
  <si>
    <t>2f3a570b-14b4-11e9-80d3-00155ddeca01</t>
  </si>
  <si>
    <t>Камышникова Настя</t>
  </si>
  <si>
    <t>4ab18d12-14b4-11e9-80d3-00155ddeca01</t>
  </si>
  <si>
    <t>798a89e5-14b5-11e9-80d3-00155ddeca01</t>
  </si>
  <si>
    <t>-рейс BA 237</t>
  </si>
  <si>
    <t>20.5</t>
  </si>
  <si>
    <t xml:space="preserve">перекат 30 мин 187 р парковка </t>
  </si>
  <si>
    <t>c4e8446b-14b5-11e9-80d3-00155ddeca01</t>
  </si>
  <si>
    <t>без переката 170 р парковка</t>
  </si>
  <si>
    <t>cd76b860-14be-11e9-80d3-00155ddeca01</t>
  </si>
  <si>
    <t>4996de6e-14b6-11e9-80d3-00155ddeca01</t>
  </si>
  <si>
    <t>1fe900dd-14b8-11e9-80d3-00155ddeca01</t>
  </si>
  <si>
    <t>2cb30145-656f-11e8-80cf-00155ddeca01</t>
  </si>
  <si>
    <t>48e1afab-14b8-11e9-80d3-00155ddeca01</t>
  </si>
  <si>
    <t>52909f84-af4e-11e7-80cb-00155ddeca01</t>
  </si>
  <si>
    <t>216.67</t>
  </si>
  <si>
    <t>b6212f40-9121-11e6-80c4-00155ddeca07</t>
  </si>
  <si>
    <t>без переката и парковок по письму от Пн 15.07.2019 12:53</t>
  </si>
  <si>
    <t>aa4332d9-14b8-11e9-80d3-00155ddeca01</t>
  </si>
  <si>
    <t>без доп ожидания + 600 руб парковка Леинградский в-л</t>
  </si>
  <si>
    <t>ba867d36-14c0-11e9-80d3-00155ddeca01</t>
  </si>
  <si>
    <t>e62aebb3-14c0-11e9-80d3-00155ddeca01</t>
  </si>
  <si>
    <t xml:space="preserve">не набралась группа </t>
  </si>
  <si>
    <t>fe379210-14b8-11e9-80d3-00155ddeca01</t>
  </si>
  <si>
    <t>-рейс IB3144</t>
  </si>
  <si>
    <t>3c99cb97-0278-11e8-80cc-00155ddeca01</t>
  </si>
  <si>
    <t>Москва г, Дубининская ул, 33с1</t>
  </si>
  <si>
    <t>298971d6-14b9-11e9-80d3-00155ddeca01</t>
  </si>
  <si>
    <t>3dc8baed-14b9-11e9-80d3-00155ddeca01</t>
  </si>
  <si>
    <t>5b49ed89-14b9-11e9-80d3-00155ddeca01</t>
  </si>
  <si>
    <t>парковка 600 р, без ожидания</t>
  </si>
  <si>
    <t>73681826-14b0-11e9-80d3-00155ddeca01</t>
  </si>
  <si>
    <t>ce7a3649-14c2-11e9-80d3-00155ddeca01</t>
  </si>
  <si>
    <t>группа отменилась</t>
  </si>
  <si>
    <t>29381b30-14b1-11e9-80d3-00155ddeca01</t>
  </si>
  <si>
    <t>63cd376c-14b1-11e9-80d3-00155ddeca01</t>
  </si>
  <si>
    <t>7a0c706c-14b1-11e9-80d3-00155ddeca01</t>
  </si>
  <si>
    <t>a2cecad3-14b1-11e9-80d3-00155ddeca01</t>
  </si>
  <si>
    <t>e9751303-14b1-11e9-80d3-00155ddeca01</t>
  </si>
  <si>
    <t>082cf871-14b2-11e9-80d3-00155ddeca01</t>
  </si>
  <si>
    <t>fa667ea4-14ba-11e9-80d3-00155ddeca01</t>
  </si>
  <si>
    <t>доп ожид 1,5 ч без парковок</t>
  </si>
  <si>
    <t>0f9e913f-14be-11e9-80d3-00155ddeca01</t>
  </si>
  <si>
    <t>257f1afe-14be-11e9-80d3-00155ddeca01</t>
  </si>
  <si>
    <t>3bd470e5-14be-11e9-80d3-00155ddeca01</t>
  </si>
  <si>
    <t>75dad0f9-14be-11e9-80d3-00155ddeca01</t>
  </si>
  <si>
    <t>6080a375-14d7-11e9-80d3-00155ddeca01</t>
  </si>
  <si>
    <t>bc612200-14be-11e9-80d3-00155ddeca01</t>
  </si>
  <si>
    <t>f807f7c7-14be-11e9-80d3-00155ddeca01</t>
  </si>
  <si>
    <t>44de2978-14bf-11e9-80d3-00155ddeca01</t>
  </si>
  <si>
    <t>69b851a0-14bf-11e9-80d3-00155ddeca01</t>
  </si>
  <si>
    <t>9fa9e599-14c0-11e9-80d3-00155ddeca01</t>
  </si>
  <si>
    <t>01211a3e-14c1-11e9-80d3-00155ddeca01</t>
  </si>
  <si>
    <t>22fe55e5-14c1-11e9-80d3-00155ddeca01</t>
  </si>
  <si>
    <t>41cb185b-14c1-11e9-80d3-00155ddeca01</t>
  </si>
  <si>
    <t>7033d340-14c1-11e9-80d3-00155ddeca01</t>
  </si>
  <si>
    <t>9745b427-14c2-11e9-80d3-00155ddeca01</t>
  </si>
  <si>
    <t>751845b5-14ba-11e9-80d3-00155ddeca01</t>
  </si>
  <si>
    <t>dbe39709-3b40-11e9-80d3-00155ddeca01</t>
  </si>
  <si>
    <t>без переката 110 р парковка</t>
  </si>
  <si>
    <t>0720ce2c-14d9-11e9-80d3-00155ddeca01</t>
  </si>
  <si>
    <t>не продалась группа</t>
  </si>
  <si>
    <t>935cf9ad-14ba-11e9-80d3-00155ddeca01</t>
  </si>
  <si>
    <t>c507f4af-14ba-11e9-80d3-00155ddeca01</t>
  </si>
  <si>
    <t>70bd0529-14d5-11e9-80d3-00155ddeca01</t>
  </si>
  <si>
    <t>bbd4c9dc-65a5-11e8-80cf-00155ddeca01</t>
  </si>
  <si>
    <t>ff915fad-4bb4-11e9-80d3-00155ddeca01</t>
  </si>
  <si>
    <t>fbf82ebe-6a85-11e9-80d5-00155d6f0a01</t>
  </si>
  <si>
    <t xml:space="preserve">парковка 76 руб, без переката </t>
  </si>
  <si>
    <t>c13018ff-14d5-11e9-80d3-00155ddeca01</t>
  </si>
  <si>
    <t>8552f2ef-5a79-11e4-a0ec-002590f18851</t>
  </si>
  <si>
    <t>гостиница Русское Подворье в г. Ростов Великий</t>
  </si>
  <si>
    <t>ee44720d-14d5-11e9-80d3-00155ddeca01</t>
  </si>
  <si>
    <t>4760c266-b735-11e4-b40d-002590f18851</t>
  </si>
  <si>
    <t>5dc84af0-14d9-11e9-80d3-00155ddeca01</t>
  </si>
  <si>
    <t>54c4868b-14d7-11e9-80d3-00155ddeca01</t>
  </si>
  <si>
    <t>a0c3bb1e-14d7-11e9-80d3-00155ddeca01</t>
  </si>
  <si>
    <t>abc8424b-14d7-11e9-80d3-00155ddeca01</t>
  </si>
  <si>
    <t>d80ed2b0-14d7-11e9-80d3-00155ddeca01</t>
  </si>
  <si>
    <t>f2630066-14d7-11e9-80d3-00155ddeca01</t>
  </si>
  <si>
    <t>eda88538-14d9-11e9-80d3-00155ddeca01</t>
  </si>
  <si>
    <t>Москва, улица Симоновский Вал, 2</t>
  </si>
  <si>
    <t>11d1bb99-14d8-11e9-80d3-00155ddeca01</t>
  </si>
  <si>
    <t>1fa3e8e3-14d8-11e9-80d3-00155ddeca01</t>
  </si>
  <si>
    <t>44caed2b-14d8-11e9-80d3-00155ddeca01</t>
  </si>
  <si>
    <t>4d49547f-14d8-11e9-80d3-00155ddeca01</t>
  </si>
  <si>
    <t>9d1f17c5-14d8-11e9-80d3-00155ddeca01</t>
  </si>
  <si>
    <t>300d75a3-14db-11e9-80d3-00155ddeca01</t>
  </si>
  <si>
    <t>b2b35242-14d8-11e9-80d3-00155ddeca01</t>
  </si>
  <si>
    <t>ef683bcc-14d8-11e9-80d3-00155ddeca01</t>
  </si>
  <si>
    <t>fac51f23-14c2-11e9-80d3-00155ddeca01</t>
  </si>
  <si>
    <t>835e993e-14c4-11e9-80d3-00155ddeca01</t>
  </si>
  <si>
    <t>группа не собралась</t>
  </si>
  <si>
    <t>be48e77c-14c4-11e9-80d3-00155ddeca01</t>
  </si>
  <si>
    <t>accdb9c2-14dc-11e9-80d3-00155ddeca01</t>
  </si>
  <si>
    <t>+79055565062</t>
  </si>
  <si>
    <t>f20f0914-14dc-11e9-80d3-00155ddeca01</t>
  </si>
  <si>
    <t>53516537-14dd-11e9-80d3-00155ddeca01</t>
  </si>
  <si>
    <t>6ca4aa86-14de-11e9-80d3-00155ddeca01</t>
  </si>
  <si>
    <t>abb08e92-14de-11e9-80d3-00155ddeca01</t>
  </si>
  <si>
    <t>d885dbbe-14de-11e9-80d3-00155ddeca01</t>
  </si>
  <si>
    <t>e71469b0-14de-11e9-80d3-00155ddeca01</t>
  </si>
  <si>
    <t>59d1a389-d63c-11e5-84ea-002590f18851</t>
  </si>
  <si>
    <t>2d6ccd2f-e144-11e5-a090-002590f18851</t>
  </si>
  <si>
    <t>00c4031e-e2a7-11e3-9011-0025906734d9</t>
  </si>
  <si>
    <t>Краснопресненская наб. ,12</t>
  </si>
  <si>
    <t>аннуляция</t>
  </si>
  <si>
    <t>ed5f8e43-14c4-11e9-80d3-00155ddeca01</t>
  </si>
  <si>
    <t>01ad2609-14c5-11e9-80d3-00155ddeca01</t>
  </si>
  <si>
    <t>3938b491-14d5-11e9-80d3-00155ddeca01</t>
  </si>
  <si>
    <t>54bbae58-14d5-11e9-80d3-00155ddeca01</t>
  </si>
  <si>
    <t>3cf5916e-14d9-11e9-80d3-00155ddeca01</t>
  </si>
  <si>
    <t>5439de4e-14d9-11e9-80d3-00155ddeca01</t>
  </si>
  <si>
    <t>6eda90a8-14d9-11e9-80d3-00155ddeca01</t>
  </si>
  <si>
    <t>9cfaea95-14d9-11e9-80d3-00155ddeca01</t>
  </si>
  <si>
    <t>af0c4bb6-14d9-11e9-80d3-00155ddeca01</t>
  </si>
  <si>
    <t>b52d1c14-14d9-11e9-80d3-00155ddeca01</t>
  </si>
  <si>
    <t>be7d542c-14d9-11e9-80d3-00155ddeca01</t>
  </si>
  <si>
    <t>084dbc5c-14da-11e9-80d3-00155ddeca01</t>
  </si>
  <si>
    <t>57ceadf7-14da-11e9-80d3-00155ddeca01</t>
  </si>
  <si>
    <t>a14a6194-14da-11e9-80d3-00155ddeca01</t>
  </si>
  <si>
    <t>d8e4c55a-14da-11e9-80d3-00155ddeca01</t>
  </si>
  <si>
    <t>10e9d52f-14db-11e9-80d3-00155ddeca01</t>
  </si>
  <si>
    <t>7ab97c12-14db-11e9-80d3-00155ddeca01</t>
  </si>
  <si>
    <t>034d089c-547b-11e9-80d3-00155ddeca01</t>
  </si>
  <si>
    <t>852c4b54-14df-11e9-80d3-00155ddeca01</t>
  </si>
  <si>
    <t>8b140831-e73d-11e3-9011-0025906734d9</t>
  </si>
  <si>
    <t>Балчуг ул.д.1</t>
  </si>
  <si>
    <t>группа не прилети</t>
  </si>
  <si>
    <t>b44de315-14db-11e9-80d3-00155ddeca01</t>
  </si>
  <si>
    <t>перекат 30 минут + 1186 руб парковка</t>
  </si>
  <si>
    <t>de80d553-14db-11e9-80d3-00155ddeca01</t>
  </si>
  <si>
    <t>1609edae-14d9-11e9-80d3-00155ddeca01</t>
  </si>
  <si>
    <t>236e88b5-14d9-11e9-80d3-00155ddeca01</t>
  </si>
  <si>
    <t>32fc12cc-14d9-11e9-80d3-00155ddeca01</t>
  </si>
  <si>
    <t>07dffcbb-14dc-11e9-80d3-00155ddeca01</t>
  </si>
  <si>
    <t>776f3e9e-14dc-11e9-80d3-00155ddeca01</t>
  </si>
  <si>
    <t>19d8b678-14df-11e9-80d3-00155ddeca01</t>
  </si>
  <si>
    <t>28f8addb-14df-11e9-80d3-00155ddeca01</t>
  </si>
  <si>
    <t>28f8addd-14df-11e9-80d3-00155ddeca01</t>
  </si>
  <si>
    <t>28f8addf-14df-11e9-80d3-00155ddeca01</t>
  </si>
  <si>
    <t>1ee450d0-14e0-11e9-80d3-00155ddeca01</t>
  </si>
  <si>
    <t>Ла прима ресторан, на ул. Большая Дмитровка</t>
  </si>
  <si>
    <t>2aeafbb1-14df-11e9-80d3-00155ddeca01</t>
  </si>
  <si>
    <t>44379cd0-14df-11e9-80d3-00155ddeca01</t>
  </si>
  <si>
    <t>62a0319e-14df-11e9-80d3-00155ddeca01</t>
  </si>
  <si>
    <t>75c06ad9-14e0-11e9-80d3-00155ddeca01</t>
  </si>
  <si>
    <t>75c06adc-14e0-11e9-80d3-00155ddeca01</t>
  </si>
  <si>
    <t>аэропорт</t>
  </si>
  <si>
    <t>847c362e-14e0-11e9-80d3-00155ddeca01</t>
  </si>
  <si>
    <t>702613a2-14df-11e9-80d3-00155ddeca01</t>
  </si>
  <si>
    <t>9cbdc975-0332-11e7-80c4-00155ddeca07</t>
  </si>
  <si>
    <t>830bac44-14df-11e9-80d3-00155ddeca01</t>
  </si>
  <si>
    <t>аннуляция,группы поедут с 20 числа/задвоил</t>
  </si>
  <si>
    <t>830bac46-14df-11e9-80d3-00155ddeca01</t>
  </si>
  <si>
    <t>830bac48-14df-11e9-80d3-00155ddeca01</t>
  </si>
  <si>
    <t>830bac4a-14df-11e9-80d3-00155ddeca01</t>
  </si>
  <si>
    <t>fe070e46-14de-11e9-80d3-00155ddeca01</t>
  </si>
  <si>
    <t>0e452173-14df-11e9-80d3-00155ddeca01</t>
  </si>
  <si>
    <t>1649f08f-14df-11e9-80d3-00155ddeca01</t>
  </si>
  <si>
    <t>19d8b674-14df-11e9-80d3-00155ddeca01</t>
  </si>
  <si>
    <t>19d8b676-14df-11e9-80d3-00155ddeca01</t>
  </si>
  <si>
    <t>e2647240-14df-11e9-80d3-00155ddeca01</t>
  </si>
  <si>
    <t>661694ad-14e2-11e9-80d3-00155ddeca01</t>
  </si>
  <si>
    <t>8d66e0b0-14e6-11e9-80d3-00155ddeca01</t>
  </si>
  <si>
    <t>ae498b89-14e6-11e9-80d3-00155ddeca01</t>
  </si>
  <si>
    <t>278d7dd3-14e7-11e9-80d3-00155ddeca01</t>
  </si>
  <si>
    <t>52353401-14e7-11e9-80d3-00155ddeca01</t>
  </si>
  <si>
    <t>8e8a4c5a-14e7-11e9-80d3-00155ddeca01</t>
  </si>
  <si>
    <t xml:space="preserve">-рейс TK413 </t>
  </si>
  <si>
    <t>Отказ клиента</t>
  </si>
  <si>
    <t>b9841f24-14e7-11e9-80d3-00155ddeca01</t>
  </si>
  <si>
    <t>ea09e312-14df-11e9-80d3-00155ddeca01</t>
  </si>
  <si>
    <t>f24f1260-14df-11e9-80d3-00155ddeca01</t>
  </si>
  <si>
    <t>d0a72962-2029-11e7-80c9-00155ddeca01</t>
  </si>
  <si>
    <t>5bcc13f2-4086-11e7-80c9-00155ddeca01</t>
  </si>
  <si>
    <t>заменили нашем автобусом в 13:30</t>
  </si>
  <si>
    <t>255893ad-14e0-11e9-80d3-00155ddeca01</t>
  </si>
  <si>
    <t>3c017a45-14e0-11e9-80d3-00155ddeca01</t>
  </si>
  <si>
    <t>42bac8a6-14e0-11e9-80d3-00155ddeca01</t>
  </si>
  <si>
    <t>da3689ea-14e8-11e9-80d3-00155ddeca01</t>
  </si>
  <si>
    <t>a1247228-14e0-11e9-80d3-00155ddeca01</t>
  </si>
  <si>
    <t>f15adb91-14e0-11e9-80d3-00155ddeca01</t>
  </si>
  <si>
    <t>16d9b61c-14e1-11e9-80d3-00155ddeca01</t>
  </si>
  <si>
    <t>45cd2808-14e1-11e9-80d3-00155ddeca01</t>
  </si>
  <si>
    <t>72a4edff-14e1-11e9-80d3-00155ddeca01</t>
  </si>
  <si>
    <t xml:space="preserve">-рейс EK133  </t>
  </si>
  <si>
    <t>8fa09b9e-14e1-11e9-80d3-00155ddeca01</t>
  </si>
  <si>
    <t>852c4b56-14df-11e9-80d3-00155ddeca01</t>
  </si>
  <si>
    <t>8c0bd873-14df-11e9-80d3-00155ddeca01</t>
  </si>
  <si>
    <t>8c0bd875-14df-11e9-80d3-00155ddeca01</t>
  </si>
  <si>
    <t>8c0bd877-14df-11e9-80d3-00155ddeca01</t>
  </si>
  <si>
    <t>fe5aab37-1575-11e9-80d3-00155ddeca01</t>
  </si>
  <si>
    <t>ОТМЕНА 1 АВТОБУСА ИЗ 2-Х</t>
  </si>
  <si>
    <t>26bf0108-1576-11e9-80d3-00155ddeca01</t>
  </si>
  <si>
    <t>Баранова Ирина</t>
  </si>
  <si>
    <t>+7 (926) 2867019</t>
  </si>
  <si>
    <t>без переката парковка  600 р лен вок</t>
  </si>
  <si>
    <t>8c0bd879-14df-11e9-80d3-00155ddeca01</t>
  </si>
  <si>
    <t>9cb0f860-14df-11e9-80d3-00155ddeca01</t>
  </si>
  <si>
    <t>ab03e557-14df-11e9-80d3-00155ddeca01</t>
  </si>
  <si>
    <t>без переката 210 р парковка</t>
  </si>
  <si>
    <t>cb90eb0f-14df-11e9-80d3-00155ddeca01</t>
  </si>
  <si>
    <t>перекат 1 час 1000 р парковка</t>
  </si>
  <si>
    <t>daedb4d0-14e7-11e9-80d3-00155ddeca01</t>
  </si>
  <si>
    <t>1650b112-1577-11e9-80d3-00155ddeca01</t>
  </si>
  <si>
    <t>fe527787-14e7-11e9-80d3-00155ddeca01</t>
  </si>
  <si>
    <t>2b5574ba-14e8-11e9-80d3-00155ddeca01</t>
  </si>
  <si>
    <t>e4d45282-6105-11e9-80d3-00155ddeca01</t>
  </si>
  <si>
    <t>4cec16f8-14e8-11e9-80d3-00155ddeca01</t>
  </si>
  <si>
    <t>aca6f2ba-14e8-11e9-80d3-00155ddeca01</t>
  </si>
  <si>
    <t>16750b04-14e9-11e9-80d3-00155ddeca01</t>
  </si>
  <si>
    <t>a614b54f-1577-11e9-80d3-00155ddeca01</t>
  </si>
  <si>
    <t>71c9652a-14ea-11e9-80d3-00155ddeca01</t>
  </si>
  <si>
    <t>c1155f5d-14ea-11e9-80d3-00155ddeca01</t>
  </si>
  <si>
    <t>a02011ff-1578-11e9-80d3-00155ddeca01</t>
  </si>
  <si>
    <t xml:space="preserve">Света Пузина </t>
  </si>
  <si>
    <t>+79776070624</t>
  </si>
  <si>
    <t>4ddf0705-1579-11e9-80d3-00155ddeca01</t>
  </si>
  <si>
    <t>5ebf72af-1579-11e9-80d3-00155ddeca01</t>
  </si>
  <si>
    <t>bba7cb63-1579-11e9-80d3-00155ddeca01</t>
  </si>
  <si>
    <t>fab2437b-14ea-11e9-80d3-00155ddeca01</t>
  </si>
  <si>
    <t>2d318b78-14eb-11e9-80d3-00155ddeca01</t>
  </si>
  <si>
    <t xml:space="preserve">-по звонку-рейс  EK133 </t>
  </si>
  <si>
    <t>5d5d9c24-14eb-11e9-80d3-00155ddeca01</t>
  </si>
  <si>
    <t>перекат 30 мин 313 р парковка</t>
  </si>
  <si>
    <t>7cb2234b-14eb-11e9-80d3-00155ddeca01</t>
  </si>
  <si>
    <t>05f17a35-157a-11e9-80d3-00155ddeca01</t>
  </si>
  <si>
    <t>0e796b0a-157a-11e9-80d3-00155ddeca01</t>
  </si>
  <si>
    <t>9b3271f8-14eb-11e9-80d3-00155ddeca01</t>
  </si>
  <si>
    <t>915</t>
  </si>
  <si>
    <t>300 руб парковка без доп ожид</t>
  </si>
  <si>
    <t>05b5d114-1573-11e9-80d3-00155ddeca01</t>
  </si>
  <si>
    <t>54fe73ae-96e7-11e6-80c4-00155ddeca07</t>
  </si>
  <si>
    <t>Горлова Наталья</t>
  </si>
  <si>
    <t>+7 (916) 5478204</t>
  </si>
  <si>
    <t>Москва, Загорьевский проезд, 13</t>
  </si>
  <si>
    <t>c687cacc-1575-11e9-80d3-00155ddeca01</t>
  </si>
  <si>
    <t>51cb1704-157a-11e9-80d3-00155ddeca01</t>
  </si>
  <si>
    <t>5c029265-157a-11e9-80d3-00155ddeca01</t>
  </si>
  <si>
    <t>66bd30aa-157a-11e9-80d3-00155ddeca01</t>
  </si>
  <si>
    <t>+79261019958</t>
  </si>
  <si>
    <t>без переката + 500 руб парковка Сергиев Посад</t>
  </si>
  <si>
    <t>3e8df407-1576-11e9-80d3-00155ddeca01</t>
  </si>
  <si>
    <t>51988627-e5c7-11e3-9011-0025906734d9</t>
  </si>
  <si>
    <t>513a9510-1576-11e9-80d3-00155ddeca01</t>
  </si>
  <si>
    <t>ОТМЕНА 1 авт. из 2-х</t>
  </si>
  <si>
    <t>7150231f-1576-11e9-80d3-00155ddeca01</t>
  </si>
  <si>
    <t>перекат 30 минут + 500 руб парковка (Сергиев Посад)</t>
  </si>
  <si>
    <t>9a27a023-1576-11e9-80d3-00155ddeca01</t>
  </si>
  <si>
    <t>Света Пузина</t>
  </si>
  <si>
    <t>+7 (977) 6070624</t>
  </si>
  <si>
    <t>d8e5bb6d-1576-11e9-80d3-00155ddeca01</t>
  </si>
  <si>
    <t xml:space="preserve">Баранова Ирина  </t>
  </si>
  <si>
    <t>ae9f47be-14e1-11e9-80d3-00155ddeca01</t>
  </si>
  <si>
    <t>без переката + 1000 руб парковка</t>
  </si>
  <si>
    <t>ca2e2d37-14e1-11e9-80d3-00155ddeca01</t>
  </si>
  <si>
    <t>f7bddc92-14e1-11e9-80d3-00155ddeca01</t>
  </si>
  <si>
    <t>14ee6ef5-bcf0-11e9-80d5-00155d6f0a01</t>
  </si>
  <si>
    <t xml:space="preserve">-рейс EK133 </t>
  </si>
  <si>
    <t>(Holiday Inn Moscow - Tagansky )-ул. Симоновский Вал, 2</t>
  </si>
  <si>
    <t>176a9463-14e2-11e9-80d3-00155ddeca01</t>
  </si>
  <si>
    <t xml:space="preserve">парковка 172 без переката </t>
  </si>
  <si>
    <t>47db6548-14e2-11e9-80d3-00155ddeca01</t>
  </si>
  <si>
    <t>3db8fbb5-9334-11e9-80d5-00155d6f0a01</t>
  </si>
  <si>
    <t>без переката 215 р парковка</t>
  </si>
  <si>
    <t>1ff1f870-1577-11e9-80d3-00155ddeca01</t>
  </si>
  <si>
    <t>7e87a559-1850-11e6-b507-002590f18851</t>
  </si>
  <si>
    <t>88f96f4f-7d67-11e9-80d5-00155d6f0a01</t>
  </si>
  <si>
    <t>5b1a87da-1393-11e6-b507-002590f18851</t>
  </si>
  <si>
    <t xml:space="preserve">Клыкова Елена </t>
  </si>
  <si>
    <t>+7261007694</t>
  </si>
  <si>
    <t>50392881-1577-11e9-80d3-00155ddeca01</t>
  </si>
  <si>
    <t>68a5673f-1577-11e9-80d3-00155ddeca01</t>
  </si>
  <si>
    <t>6eba4b36-1577-11e9-80d3-00155ddeca01</t>
  </si>
  <si>
    <t>db3152a7-77c9-11e9-80d5-00155d6f0a01</t>
  </si>
  <si>
    <t>98369458-9b0a-11e7-80cb-00155ddeca01</t>
  </si>
  <si>
    <t>перекат 30 мин без парковок по письму от Чт 20.06.2019 17:31</t>
  </si>
  <si>
    <t>86dd29be-1577-11e9-80d3-00155ddeca01</t>
  </si>
  <si>
    <t>без переката 83 р парковка</t>
  </si>
  <si>
    <t>73505012-1578-11e9-80d3-00155ddeca01</t>
  </si>
  <si>
    <t>+7926 2867019</t>
  </si>
  <si>
    <t>без переката 545 р парковка</t>
  </si>
  <si>
    <t>7bcb2df1-1578-11e9-80d3-00155ddeca01</t>
  </si>
  <si>
    <t>c9055b88-1579-11e9-80d3-00155ddeca01</t>
  </si>
  <si>
    <t>d32824e8-1579-11e9-80d3-00155ddeca01</t>
  </si>
  <si>
    <t>e4088bc9-1579-11e9-80d3-00155ddeca01</t>
  </si>
  <si>
    <t>+79104666299</t>
  </si>
  <si>
    <t>ed755f43-1579-11e9-80d3-00155ddeca01</t>
  </si>
  <si>
    <t>+79031275416</t>
  </si>
  <si>
    <t xml:space="preserve">327 руб парковка +2 часа перекат </t>
  </si>
  <si>
    <t>153ee286-157a-11e9-80d3-00155ddeca01</t>
  </si>
  <si>
    <t>2a824373-157a-11e9-80d3-00155ddeca01</t>
  </si>
  <si>
    <t>без переката и парковок по письму Пн 10.06.2019 10:48</t>
  </si>
  <si>
    <t>35b1b56e-157a-11e9-80d3-00155ddeca01</t>
  </si>
  <si>
    <t>b1f29f58-157b-11e9-80d3-00155ddeca01</t>
  </si>
  <si>
    <t>945</t>
  </si>
  <si>
    <t>c97c6d78-5f44-11e9-80d3-00155ddeca01</t>
  </si>
  <si>
    <t xml:space="preserve">Исакова Катерина </t>
  </si>
  <si>
    <t>+79262326934</t>
  </si>
  <si>
    <t>bc3fde52-157b-11e9-80d3-00155ddeca01</t>
  </si>
  <si>
    <t xml:space="preserve">Журавлева Елизавета </t>
  </si>
  <si>
    <t>+79104569585</t>
  </si>
  <si>
    <t>dfa22a45-157b-11e9-80d3-00155ddeca01</t>
  </si>
  <si>
    <t>e9c1d284-157b-11e9-80d3-00155ddeca01</t>
  </si>
  <si>
    <t xml:space="preserve">Трофимова Ирина </t>
  </si>
  <si>
    <t>f4eefd09-157b-11e9-80d3-00155ddeca01</t>
  </si>
  <si>
    <t>Журавлева Елизавета</t>
  </si>
  <si>
    <t>28ee7a13-157c-11e9-80d3-00155ddeca01</t>
  </si>
  <si>
    <t xml:space="preserve">Пузина Света </t>
  </si>
  <si>
    <t>9bfcbe21-157a-11e9-80d3-00155ddeca01</t>
  </si>
  <si>
    <t xml:space="preserve">парковка 660 руб, без переката </t>
  </si>
  <si>
    <t>576ca3a3-157d-11e9-80d3-00155ddeca01</t>
  </si>
  <si>
    <t xml:space="preserve">Баранова Ирина </t>
  </si>
  <si>
    <t>+79262867019</t>
  </si>
  <si>
    <t>63003848-157d-11e9-80d3-00155ddeca01</t>
  </si>
  <si>
    <t>+79037294978</t>
  </si>
  <si>
    <t xml:space="preserve">без переката + 500 руб парковка Сергиев Посад
</t>
  </si>
  <si>
    <t>6d1d7acd-157d-11e9-80d3-00155ddeca01</t>
  </si>
  <si>
    <t>Домбровская Яна</t>
  </si>
  <si>
    <t xml:space="preserve"> +79104666299</t>
  </si>
  <si>
    <t xml:space="preserve">без переката + 500 руб парковка Сергиев Посад </t>
  </si>
  <si>
    <t>75eab54d-157d-11e9-80d3-00155ddeca01</t>
  </si>
  <si>
    <t>f12f10f7-157a-11e9-80d3-00155ddeca01</t>
  </si>
  <si>
    <t>Москва г, Комсомольская пл-дь, 3-по звонку</t>
  </si>
  <si>
    <t>ff41cec3-157a-11e9-80d3-00155ddeca01</t>
  </si>
  <si>
    <t xml:space="preserve">опоздание не приемлемо </t>
  </si>
  <si>
    <t>3784de2b-157b-11e9-80d3-00155ddeca01</t>
  </si>
  <si>
    <t>без переката + 102 руб парковка</t>
  </si>
  <si>
    <t>40840681-157b-11e9-80d3-00155ddeca01</t>
  </si>
  <si>
    <t>3812b0a5-0751-11e8-80cc-00155ddeca01</t>
  </si>
  <si>
    <t>Москва г, Комсомольская пл-дь, 3-</t>
  </si>
  <si>
    <t>перекат 1 час + парковка 1380 руб</t>
  </si>
  <si>
    <t>17072fa7-1580-11e9-80d3-00155ddeca01</t>
  </si>
  <si>
    <t>5ab92704-1580-11e9-80d3-00155ddeca01</t>
  </si>
  <si>
    <t>перекат 1 час парковка 550 р</t>
  </si>
  <si>
    <t>480a77c0-157b-11e9-80d3-00155ddeca01</t>
  </si>
  <si>
    <t xml:space="preserve">перекат 1,5 ч, платная дорога 500 р + парковка 570 р </t>
  </si>
  <si>
    <t>5d03f4ad-157b-11e9-80d3-00155ddeca01</t>
  </si>
  <si>
    <t>6c0778d4-157b-11e9-80d3-00155ddeca01</t>
  </si>
  <si>
    <t>84a32d83-157b-11e9-80d3-00155ddeca01</t>
  </si>
  <si>
    <t>Трофимова Ирина</t>
  </si>
  <si>
    <t xml:space="preserve">парковка 147 руб, без переката </t>
  </si>
  <si>
    <t>8ae2fcda-157b-11e9-80d3-00155ddeca01</t>
  </si>
  <si>
    <t>перекат 30 мин 436 р парковка</t>
  </si>
  <si>
    <t>9751ea63-157b-11e9-80d3-00155ddeca01</t>
  </si>
  <si>
    <t xml:space="preserve">парковка 244 руб, без переката </t>
  </si>
  <si>
    <t>e8169bd4-157c-11e9-80d3-00155ddeca01</t>
  </si>
  <si>
    <t>fe4b2ee2-157c-11e9-80d3-00155ddeca01</t>
  </si>
  <si>
    <t>0ddd974b-157d-11e9-80d3-00155ddeca01</t>
  </si>
  <si>
    <t>409412bd-1581-11e9-80d3-00155ddeca01</t>
  </si>
  <si>
    <t>937b3fd4-43be-11e8-80ce-00155ddeca01</t>
  </si>
  <si>
    <t>e3cc0d36-4a14-11e4-b4a7-002590f18851</t>
  </si>
  <si>
    <t>без переката + 210 руб парковка</t>
  </si>
  <si>
    <t>50ba4de2-1581-11e9-80d3-00155ddeca01</t>
  </si>
  <si>
    <t>7736356a-1581-11e9-80d3-00155ddeca01</t>
  </si>
  <si>
    <t>1 час перекат + 1000 руб парковка Сергиев Посад</t>
  </si>
  <si>
    <t>1a64cc3a-157d-11e9-80d3-00155ddeca01</t>
  </si>
  <si>
    <t>2f0cfe05-157d-11e9-80d3-00155ddeca01</t>
  </si>
  <si>
    <t>без переката 330 р парковка</t>
  </si>
  <si>
    <t>3b3201ad-157d-11e9-80d3-00155ddeca01</t>
  </si>
  <si>
    <t>340876d4-157c-11e9-80d3-00155ddeca01</t>
  </si>
  <si>
    <t xml:space="preserve">Аня Балескова </t>
  </si>
  <si>
    <t>+79152714926</t>
  </si>
  <si>
    <t>69ad8c8d-157c-11e9-80d3-00155ddeca01</t>
  </si>
  <si>
    <t>без доп ожидания 650 р парковка</t>
  </si>
  <si>
    <t>79392c52-157c-11e9-80d3-00155ddeca01</t>
  </si>
  <si>
    <t>75470f81-d145-11e4-b40d-002590f18851</t>
  </si>
  <si>
    <t>без доп ожидания + 660 руб парковка</t>
  </si>
  <si>
    <t>81f3aafb-157c-11e9-80d3-00155ddeca01</t>
  </si>
  <si>
    <t>без доп ожидания 1200 р парковка</t>
  </si>
  <si>
    <t>ae6a3534-157c-11e9-80d3-00155ddeca01</t>
  </si>
  <si>
    <t>bde727e8-157c-11e9-80d3-00155ddeca01</t>
  </si>
  <si>
    <t>без переката 700 р парковки</t>
  </si>
  <si>
    <t>c7829fc1-157c-11e9-80d3-00155ddeca01</t>
  </si>
  <si>
    <t>d73ff27a-157c-11e9-80d3-00155ddeca01</t>
  </si>
  <si>
    <t>перекат 2 часа 728 р парковка</t>
  </si>
  <si>
    <t>9a177787-157d-11e9-80d3-00155ddeca01</t>
  </si>
  <si>
    <t>1c991c3e-628d-11e9-80d3-00155ddeca01</t>
  </si>
  <si>
    <t>cfc04a89-6681-11e9-80d5-00155d6f0a01</t>
  </si>
  <si>
    <t>a65dff8d-157d-11e9-80d3-00155ddeca01</t>
  </si>
  <si>
    <t>f2e1a78e-157f-11e9-80d3-00155ddeca01</t>
  </si>
  <si>
    <t>+79032094060</t>
  </si>
  <si>
    <t>0cde006c-1580-11e9-80d3-00155ddeca01</t>
  </si>
  <si>
    <t>66cfea5d-1580-11e9-80d3-00155ddeca01</t>
  </si>
  <si>
    <t>d3d23f78-0d7f-11e7-80c4-00155ddeca07</t>
  </si>
  <si>
    <t>0496405f-9f2c-11e9-80d5-00155d6f0a01</t>
  </si>
  <si>
    <t>перекат 30 минут + 400 руб парковка по письму Сб 20.07.2019 13:37
Факт. время (09:30-16:25)</t>
  </si>
  <si>
    <t>74b5294e-1580-11e9-80d3-00155ddeca01</t>
  </si>
  <si>
    <t>23e8b04a-505d-11e7-80c9-00155ddeca01</t>
  </si>
  <si>
    <t>4d999993-505d-11e7-80c9-00155ddeca01</t>
  </si>
  <si>
    <t>1dd9068e-3ee3-11e7-80c9-00155ddeca01</t>
  </si>
  <si>
    <t>без переката + 180 руб парковка по письму Сб 20.07.2019 8:46</t>
  </si>
  <si>
    <t>7e5d9b62-1580-11e9-80d3-00155ddeca01</t>
  </si>
  <si>
    <t xml:space="preserve">Струкачева Полина </t>
  </si>
  <si>
    <t xml:space="preserve">парковка 245 р. без переката </t>
  </si>
  <si>
    <t>cfbbafd3-1580-11e9-80d3-00155ddeca01</t>
  </si>
  <si>
    <t>перекат 1 час + парковка 1850р</t>
  </si>
  <si>
    <t>da633a25-1580-11e9-80d3-00155ddeca01</t>
  </si>
  <si>
    <t>парковка 250 р перекат 1 час</t>
  </si>
  <si>
    <t>fb92d7df-1580-11e9-80d3-00155ddeca01</t>
  </si>
  <si>
    <t xml:space="preserve">парковка 376 р без переката </t>
  </si>
  <si>
    <t>1fae8850-1581-11e9-80d3-00155ddeca01</t>
  </si>
  <si>
    <t xml:space="preserve">парковка 260 р без переката </t>
  </si>
  <si>
    <t>2d04baf9-1581-11e9-80d3-00155ddeca01</t>
  </si>
  <si>
    <t xml:space="preserve">парковка 290,33 р, без переката </t>
  </si>
  <si>
    <t>838de2c8-1581-11e9-80d3-00155ddeca01</t>
  </si>
  <si>
    <t>перекат 2 часа + 1000 руб парковкаСергиев Посад</t>
  </si>
  <si>
    <t>899ba076-1581-11e9-80d3-00155ddeca01</t>
  </si>
  <si>
    <t>перекат 1 час + 1000 руб парковка</t>
  </si>
  <si>
    <t>958ca046-1581-11e9-80d3-00155ddeca01</t>
  </si>
  <si>
    <t>c53a3b1a-1581-11e9-80d3-00155ddeca01</t>
  </si>
  <si>
    <t xml:space="preserve">657 руб парковка без переката </t>
  </si>
  <si>
    <t>cb37483f-1581-11e9-80d3-00155ddeca01</t>
  </si>
  <si>
    <t xml:space="preserve">Инна Ходзинская </t>
  </si>
  <si>
    <t>+79687390083</t>
  </si>
  <si>
    <t>d61660f5-1582-11e9-80d3-00155ddeca01</t>
  </si>
  <si>
    <t>e101bf56-1582-11e9-80d3-00155ddeca01</t>
  </si>
  <si>
    <t xml:space="preserve">Белова Наталья </t>
  </si>
  <si>
    <t>+79850909993</t>
  </si>
  <si>
    <t xml:space="preserve">600 руб парквока без переката </t>
  </si>
  <si>
    <t>edaf360f-1582-11e9-80d3-00155ddeca01</t>
  </si>
  <si>
    <t xml:space="preserve">615 руб парковка без доп ожид </t>
  </si>
  <si>
    <t>fa22e87b-1582-11e9-80d3-00155ddeca01</t>
  </si>
  <si>
    <t xml:space="preserve">Левицкая Наталья </t>
  </si>
  <si>
    <t>+79265201288</t>
  </si>
  <si>
    <t>08c48211-1583-11e9-80d3-00155ddeca01</t>
  </si>
  <si>
    <t>3976dcb5-1583-11e9-80d3-00155ddeca01</t>
  </si>
  <si>
    <t>99ca2170-334b-11e8-80cd-00155ddeca01</t>
  </si>
  <si>
    <t xml:space="preserve">Крылов Егор </t>
  </si>
  <si>
    <t>+79651051223</t>
  </si>
  <si>
    <t xml:space="preserve">295 руб парковка без переката </t>
  </si>
  <si>
    <t>4032a698-1583-11e9-80d3-00155ddeca01</t>
  </si>
  <si>
    <t xml:space="preserve">1 час перекат +250 руб парковка </t>
  </si>
  <si>
    <t>13aec430-1581-11e9-80d3-00155ddeca01</t>
  </si>
  <si>
    <t>c1c21e28-1583-11e9-80d3-00155ddeca01</t>
  </si>
  <si>
    <t>90e599f7-1584-11e9-80d3-00155ddeca01</t>
  </si>
  <si>
    <t xml:space="preserve">Пузина Светлана </t>
  </si>
  <si>
    <t>9ab42ee0-1584-11e9-80d3-00155ddeca01</t>
  </si>
  <si>
    <t>f61c2472-1587-11e9-80d3-00155ddeca01</t>
  </si>
  <si>
    <t xml:space="preserve">Исакова Катерина  </t>
  </si>
  <si>
    <t xml:space="preserve">+7926 2326934 </t>
  </si>
  <si>
    <t>005aead3-1588-11e9-80d3-00155ddeca01</t>
  </si>
  <si>
    <t>145f009e-3c6f-11e7-80c9-00155ddeca01</t>
  </si>
  <si>
    <t>Белова Наталья</t>
  </si>
  <si>
    <t xml:space="preserve"> +79850909993</t>
  </si>
  <si>
    <t>без переката + 176 руб парковка</t>
  </si>
  <si>
    <t>0d6013d0-1588-11e9-80d3-00155ddeca01</t>
  </si>
  <si>
    <t xml:space="preserve">+79031275416 </t>
  </si>
  <si>
    <t>c8851046-1583-11e9-80d3-00155ddeca01</t>
  </si>
  <si>
    <t xml:space="preserve">221,33 парковка без переката </t>
  </si>
  <si>
    <t>cf02dbb8-1583-11e9-80d3-00155ddeca01</t>
  </si>
  <si>
    <t>d63d02cd-1583-11e9-80d3-00155ddeca01</t>
  </si>
  <si>
    <t xml:space="preserve">266 руб парковка без переката </t>
  </si>
  <si>
    <t>dcb14570-1583-11e9-80d3-00155ddeca01</t>
  </si>
  <si>
    <t>Клыкова Елена</t>
  </si>
  <si>
    <t xml:space="preserve"> +79261007694</t>
  </si>
  <si>
    <t>без переката + 171 руб парковка</t>
  </si>
  <si>
    <t>e333f164-1583-11e9-80d3-00155ddeca01</t>
  </si>
  <si>
    <t xml:space="preserve">Филиппова Юлия </t>
  </si>
  <si>
    <t>+79166221692</t>
  </si>
  <si>
    <t xml:space="preserve">30 руб парковка без переката </t>
  </si>
  <si>
    <t>062d9fef-1584-11e9-80d3-00155ddeca01</t>
  </si>
  <si>
    <t>179b1919-1584-11e9-80d3-00155ddeca01</t>
  </si>
  <si>
    <t>без переката + 130 руб парковка</t>
  </si>
  <si>
    <t>48557660-1583-11e9-80d3-00155ddeca01</t>
  </si>
  <si>
    <t>4fcb395e-1583-11e9-80d3-00155ddeca01</t>
  </si>
  <si>
    <t xml:space="preserve">50 руб парковка без переката </t>
  </si>
  <si>
    <t>56633eb7-1583-11e9-80d3-00155ddeca01</t>
  </si>
  <si>
    <t xml:space="preserve">463 руб парковка +1 час перекат </t>
  </si>
  <si>
    <t>5d04ce97-1583-11e9-80d3-00155ddeca01</t>
  </si>
  <si>
    <t>Баранова Ирина +79262867019</t>
  </si>
  <si>
    <t xml:space="preserve">397 руб парковка без переката </t>
  </si>
  <si>
    <t>63364fcd-1583-11e9-80d3-00155ddeca01</t>
  </si>
  <si>
    <t xml:space="preserve">361 руб парковка без переката </t>
  </si>
  <si>
    <t>70b046c6-1583-11e9-80d3-00155ddeca01</t>
  </si>
  <si>
    <t xml:space="preserve">300,67 парковка без переката </t>
  </si>
  <si>
    <t>8984c8ac-1583-11e9-80d3-00155ddeca01</t>
  </si>
  <si>
    <t>8f95eb76-1583-11e9-80d3-00155ddeca01</t>
  </si>
  <si>
    <t>b322e804-1583-11e9-80d3-00155ddeca01</t>
  </si>
  <si>
    <t>bb52a0fc-1583-11e9-80d3-00155ddeca01</t>
  </si>
  <si>
    <t>18a033d6-1588-11e9-80d3-00155ddeca01</t>
  </si>
  <si>
    <t>309e3478-1588-11e9-80d3-00155ddeca01</t>
  </si>
  <si>
    <t xml:space="preserve">Чупрова Ольга </t>
  </si>
  <si>
    <t>+79167221212</t>
  </si>
  <si>
    <t>6e3eb81c-1588-11e9-80d3-00155ddeca01</t>
  </si>
  <si>
    <t xml:space="preserve">Зубарев Кирилл </t>
  </si>
  <si>
    <t>+79037660675</t>
  </si>
  <si>
    <t>74ae3657-1588-11e9-80d3-00155ddeca01</t>
  </si>
  <si>
    <t>без переката + 250 руб парковка</t>
  </si>
  <si>
    <t>82ca4be3-1588-11e9-80d3-00155ddeca01</t>
  </si>
  <si>
    <t>без переката + 1163,67 руб парковка</t>
  </si>
  <si>
    <t>8c34bd92-1588-11e9-80d3-00155ddeca01</t>
  </si>
  <si>
    <t>369a4f3e-1584-11e9-80d3-00155ddeca01</t>
  </si>
  <si>
    <t>без переката + 126,67 руб парковка</t>
  </si>
  <si>
    <t>3d21d16e-1584-11e9-80d3-00155ddeca01</t>
  </si>
  <si>
    <t>Левицкая Наталья</t>
  </si>
  <si>
    <t xml:space="preserve"> +79265201288</t>
  </si>
  <si>
    <t>43e4c26a-1584-11e9-80d3-00155ddeca01</t>
  </si>
  <si>
    <t>без доп ожидания + 500 руб парковка Сергиев Посад</t>
  </si>
  <si>
    <t>4aaeda63-1584-11e9-80d3-00155ddeca01</t>
  </si>
  <si>
    <t>без переката + 1000 руб парковка Сергиев Посад</t>
  </si>
  <si>
    <t>50e61343-1584-11e9-80d3-00155ddeca01</t>
  </si>
  <si>
    <t xml:space="preserve">парковка 600 р без переката  </t>
  </si>
  <si>
    <t>5bc07e98-1584-11e9-80d3-00155ddeca01</t>
  </si>
  <si>
    <t>d1cbf917-158a-11e9-80d3-00155ddeca01</t>
  </si>
  <si>
    <t>880a3672-1584-11e9-80d3-00155ddeca01</t>
  </si>
  <si>
    <t>030c54f2-3c6f-11e7-80c9-00155ddeca01</t>
  </si>
  <si>
    <t>02a9ccd7-dbf3-11e3-9011-0025906734d9</t>
  </si>
  <si>
    <t xml:space="preserve">Ходзинская Инна </t>
  </si>
  <si>
    <t xml:space="preserve">парковка 685 р без переката </t>
  </si>
  <si>
    <t>b11e9177-1589-11e9-80d3-00155ddeca01</t>
  </si>
  <si>
    <t>перекат 30 мин 543 р парковка</t>
  </si>
  <si>
    <t>2ab54223-158b-11e9-80d3-00155ddeca01</t>
  </si>
  <si>
    <t>366a36dd-158b-11e9-80d3-00155ddeca01</t>
  </si>
  <si>
    <t>40c1b053-158b-11e9-80d3-00155ddeca01</t>
  </si>
  <si>
    <t>5214c8fd-158b-11e9-80d3-00155ddeca01</t>
  </si>
  <si>
    <t>c55dda4d-1589-11e9-80d3-00155ddeca01</t>
  </si>
  <si>
    <t xml:space="preserve">Давыдова Светлана </t>
  </si>
  <si>
    <t>+79263572543</t>
  </si>
  <si>
    <t>dda0bd89-1589-11e9-80d3-00155ddeca01</t>
  </si>
  <si>
    <t>eb1f7705-1589-11e9-80d3-00155ddeca01</t>
  </si>
  <si>
    <t>+7926 2326934</t>
  </si>
  <si>
    <t>без переката 15 р парковка</t>
  </si>
  <si>
    <t>4e83d350-158a-11e9-80d3-00155ddeca01</t>
  </si>
  <si>
    <t>без перекат 1000 р парковка</t>
  </si>
  <si>
    <t>5f96cf45-158a-11e9-80d3-00155ddeca01</t>
  </si>
  <si>
    <t xml:space="preserve">Левикая Наталья  </t>
  </si>
  <si>
    <t xml:space="preserve">+79265201288 </t>
  </si>
  <si>
    <t>перекат 2 часа 1000 р парковка</t>
  </si>
  <si>
    <t>9648c173-1588-11e9-80d3-00155ddeca01</t>
  </si>
  <si>
    <t xml:space="preserve">Якушева Маргарита </t>
  </si>
  <si>
    <t>+79166054089</t>
  </si>
  <si>
    <t>без переката + 700 руб парковка</t>
  </si>
  <si>
    <t>9f18cd0d-1588-11e9-80d3-00155ddeca01</t>
  </si>
  <si>
    <t>6a2b476d-158a-11e9-80d3-00155ddeca01</t>
  </si>
  <si>
    <t xml:space="preserve">Дмитрусенко Сергей </t>
  </si>
  <si>
    <t>+79166461240</t>
  </si>
  <si>
    <t>750cca78-158a-11e9-80d3-00155ddeca01</t>
  </si>
  <si>
    <t>80cb4971-158a-11e9-80d3-00155ddeca01</t>
  </si>
  <si>
    <t>9174a640-158a-11e9-80d3-00155ddeca01</t>
  </si>
  <si>
    <t>c6a87352-158a-11e9-80d3-00155ddeca01</t>
  </si>
  <si>
    <t xml:space="preserve">Света  </t>
  </si>
  <si>
    <t>64a752a8-158c-11e9-80d3-00155ddeca01</t>
  </si>
  <si>
    <t>a2e85ac6-8f39-11e8-80cf-00155ddeca01</t>
  </si>
  <si>
    <t>70e8f39a-158c-11e9-80d3-00155ddeca01</t>
  </si>
  <si>
    <t>7b0d5bc9-158c-11e9-80d3-00155ddeca01</t>
  </si>
  <si>
    <t>8c041fc4-158c-11e9-80d3-00155ddeca01</t>
  </si>
  <si>
    <t>bd574436-158c-11e9-80d3-00155ddeca01</t>
  </si>
  <si>
    <t xml:space="preserve"> +79776070624</t>
  </si>
  <si>
    <t>без переката 638 р парковка</t>
  </si>
  <si>
    <t>c7a6976b-158c-11e9-80d3-00155ddeca01</t>
  </si>
  <si>
    <t>a6850584-1588-11e9-80d3-00155ddeca01</t>
  </si>
  <si>
    <t xml:space="preserve">парковка 784,16 р без переката </t>
  </si>
  <si>
    <t>b255a925-1588-11e9-80d3-00155ddeca01</t>
  </si>
  <si>
    <t xml:space="preserve">перекат 1 ч + парковка 468 р </t>
  </si>
  <si>
    <t>d45cff34-1588-11e9-80d3-00155ddeca01</t>
  </si>
  <si>
    <t>перекат 1,5 ч + парковка 447 р</t>
  </si>
  <si>
    <t>e0660906-1588-11e9-80d3-00155ddeca01</t>
  </si>
  <si>
    <t>без переката + 660 руб парковка</t>
  </si>
  <si>
    <t>7456e112-1589-11e9-80d3-00155ddeca01</t>
  </si>
  <si>
    <t>7e610f62-1589-11e9-80d3-00155ddeca01</t>
  </si>
  <si>
    <t>892799a4-1589-11e9-80d3-00155ddeca01</t>
  </si>
  <si>
    <t>Чупрова Ольга</t>
  </si>
  <si>
    <t>8f3556c4-1589-11e9-80d3-00155ddeca01</t>
  </si>
  <si>
    <t xml:space="preserve">парковка 466 р без переката </t>
  </si>
  <si>
    <t>9b44e65b-1589-11e9-80d3-00155ddeca01</t>
  </si>
  <si>
    <t>без переката 437 р парковка</t>
  </si>
  <si>
    <t>ab075390-1589-11e9-80d3-00155ddeca01</t>
  </si>
  <si>
    <t xml:space="preserve"> +79265201288 </t>
  </si>
  <si>
    <t xml:space="preserve">перекат 1 ч + парковка 480 р </t>
  </si>
  <si>
    <t>7b27c8e0-158b-11e9-80d3-00155ddeca01</t>
  </si>
  <si>
    <t>850ebf9d-158b-11e9-80d3-00155ddeca01</t>
  </si>
  <si>
    <t>8f11c80f-158b-11e9-80d3-00155ddeca01</t>
  </si>
  <si>
    <t>a205a82b-158b-11e9-80d3-00155ddeca01</t>
  </si>
  <si>
    <t>без переката 331 р парковка</t>
  </si>
  <si>
    <t>ba697bf9-158b-11e9-80d3-00155ddeca01</t>
  </si>
  <si>
    <t>1 час перекат +450 руб парковка</t>
  </si>
  <si>
    <t>cda74670-158b-11e9-80d3-00155ddeca01</t>
  </si>
  <si>
    <t>f4efb28e-158b-11e9-80d3-00155ddeca01</t>
  </si>
  <si>
    <t>fe63acea-158b-11e9-80d3-00155ddeca01</t>
  </si>
  <si>
    <t>090b5818-158c-11e9-80d3-00155ddeca01</t>
  </si>
  <si>
    <t>1ebe9153-158c-11e9-80d3-00155ddeca01</t>
  </si>
  <si>
    <t>322c0b15-158c-11e9-80d3-00155ddeca01</t>
  </si>
  <si>
    <t>перекат 30 мин 91 р парковка</t>
  </si>
  <si>
    <t>44c552f1-158c-11e9-80d3-00155ddeca01</t>
  </si>
  <si>
    <t>9.25</t>
  </si>
  <si>
    <t>11.3</t>
  </si>
  <si>
    <t xml:space="preserve">40 руб парковка без переката </t>
  </si>
  <si>
    <t>d7664d2a-158c-11e9-80d3-00155ddeca01</t>
  </si>
  <si>
    <t>eb026f33-158a-11e9-80d3-00155ddeca01</t>
  </si>
  <si>
    <t xml:space="preserve">Света </t>
  </si>
  <si>
    <t>e3b40930-158d-11e9-80d3-00155ddeca01</t>
  </si>
  <si>
    <t>f003f81e-158d-11e9-80d3-00155ddeca01</t>
  </si>
  <si>
    <t xml:space="preserve">Домбровская Яна </t>
  </si>
  <si>
    <t>043ecdae-158e-11e9-80d3-00155ddeca01</t>
  </si>
  <si>
    <t xml:space="preserve"> +79261007694 </t>
  </si>
  <si>
    <t>473b5a24-158e-11e9-80d3-00155ddeca01</t>
  </si>
  <si>
    <t>537cfab0-158e-11e9-80d3-00155ddeca01</t>
  </si>
  <si>
    <t>без переката + 313 руб парковка</t>
  </si>
  <si>
    <t>206f6b49-158b-11e9-80d3-00155ddeca01</t>
  </si>
  <si>
    <t xml:space="preserve"> +79104569585</t>
  </si>
  <si>
    <t>d262c43e-158e-11e9-80d3-00155ddeca01</t>
  </si>
  <si>
    <t>Отказ клиента.</t>
  </si>
  <si>
    <t>d1542a35-1590-11e9-80d3-00155ddeca01</t>
  </si>
  <si>
    <t>dfb09fdc-1590-11e9-80d3-00155ddeca01</t>
  </si>
  <si>
    <t>f169caec-1590-11e9-80d3-00155ddeca01</t>
  </si>
  <si>
    <t>09ed0c4f-1591-11e9-80d3-00155ddeca01</t>
  </si>
  <si>
    <t>17d5528f-1591-11e9-80d3-00155ddeca01</t>
  </si>
  <si>
    <t>dc5ea466-158e-11e9-80d3-00155ddeca01</t>
  </si>
  <si>
    <t>ec0e358d-158e-11e9-80d3-00155ddeca01</t>
  </si>
  <si>
    <t xml:space="preserve">+79261007694 </t>
  </si>
  <si>
    <t xml:space="preserve">парковка 50 р без переката </t>
  </si>
  <si>
    <t>fd03dd99-158e-11e9-80d3-00155ddeca01</t>
  </si>
  <si>
    <t>перекат 30 мин 649 р парковка</t>
  </si>
  <si>
    <t>0a5a115a-158f-11e9-80d3-00155ddeca01</t>
  </si>
  <si>
    <t>2461c98b-158f-11e9-80d3-00155ddeca01</t>
  </si>
  <si>
    <t>перекат 1 час 1095 р парковка</t>
  </si>
  <si>
    <t>2e92a8f6-158f-11e9-80d3-00155ddeca01</t>
  </si>
  <si>
    <t>5b0cf860-158e-11e9-80d3-00155ddeca01</t>
  </si>
  <si>
    <t>6e439a6e-158e-11e9-80d3-00155ddeca01</t>
  </si>
  <si>
    <t>9447f8f4-158e-11e9-80d3-00155ddeca01</t>
  </si>
  <si>
    <t>a9d50ca3-158e-11e9-80d3-00155ddeca01</t>
  </si>
  <si>
    <t>Баранова Ирина 89262867019</t>
  </si>
  <si>
    <t>89262867019</t>
  </si>
  <si>
    <t xml:space="preserve">перекат 1,5 ч + парковка 1125 р </t>
  </si>
  <si>
    <t>c023847d-158e-11e9-80d3-00155ddeca01</t>
  </si>
  <si>
    <t>2f20ab1f-1591-11e9-80d3-00155ddeca01</t>
  </si>
  <si>
    <t>перекат 2 часа+ 967 руб парковка</t>
  </si>
  <si>
    <t>3cf807aa-1591-11e9-80d3-00155ddeca01</t>
  </si>
  <si>
    <t>группа соератилась</t>
  </si>
  <si>
    <t>50f22b7b-1591-11e9-80d3-00155ddeca01</t>
  </si>
  <si>
    <t>77fafa00-1591-11e9-80d3-00155ddeca01</t>
  </si>
  <si>
    <t>d80ed2b2-14d7-11e9-80d3-00155ddeca01</t>
  </si>
  <si>
    <t>3b7b02c6-1594-11e9-80d3-00155ddeca01</t>
  </si>
  <si>
    <t>890</t>
  </si>
  <si>
    <t>Давидович Наталия</t>
  </si>
  <si>
    <t>+7 (960) 2728119</t>
  </si>
  <si>
    <t>c9357a1c-56c6-11e9-80d3-00155ddeca01</t>
  </si>
  <si>
    <t>ae40de41-7165-11e9-80d5-00155d6f0a01</t>
  </si>
  <si>
    <t>без переката 380 р парковка</t>
  </si>
  <si>
    <t>77fafa02-1591-11e9-80d3-00155ddeca01</t>
  </si>
  <si>
    <t>8722186b-1591-11e9-80d3-00155ddeca01</t>
  </si>
  <si>
    <t>3954683d-158f-11e9-80d3-00155ddeca01</t>
  </si>
  <si>
    <t>5fb38da0-158f-11e9-80d3-00155ddeca01</t>
  </si>
  <si>
    <t>8f2affd6-158f-11e9-80d3-00155ddeca01</t>
  </si>
  <si>
    <t>998fc871-158f-11e9-80d3-00155ddeca01</t>
  </si>
  <si>
    <t>ad747796-158f-11e9-80d3-00155ddeca01</t>
  </si>
  <si>
    <t>071e1060-1590-11e9-80d3-00155ddeca01</t>
  </si>
  <si>
    <t xml:space="preserve"> +79262867019</t>
  </si>
  <si>
    <t>без доп ожидания 621 р парковка</t>
  </si>
  <si>
    <t>1cab255c-1590-11e9-80d3-00155ddeca01</t>
  </si>
  <si>
    <t>2c6d9bb9-1590-11e9-80d3-00155ddeca01</t>
  </si>
  <si>
    <t>5cde110e-1590-11e9-80d3-00155ddeca01</t>
  </si>
  <si>
    <t>8405e82f-1590-11e9-80d3-00155ddeca01</t>
  </si>
  <si>
    <t>перекат 2 часа 1500 р парковка</t>
  </si>
  <si>
    <t>93de673a-1590-11e9-80d3-00155ddeca01</t>
  </si>
  <si>
    <t>группа не набрлась</t>
  </si>
  <si>
    <t>ab1b5741-1590-11e9-80d3-00155ddeca01</t>
  </si>
  <si>
    <t>859d46e7-15a1-11e9-80d3-00155ddeca01</t>
  </si>
  <si>
    <t>1b0d25d6-399c-11e8-80cd-00155ddeca01</t>
  </si>
  <si>
    <t>395aae81-4c7f-11e9-80d3-00155ddeca01</t>
  </si>
  <si>
    <t>835adad3-7712-11e9-80d5-00155d6f0a01</t>
  </si>
  <si>
    <t>2c4aa50f-a217-11e9-80d5-00155d6f0a01</t>
  </si>
  <si>
    <t>60c78355-a219-11e9-80d5-00155d6f0a01</t>
  </si>
  <si>
    <t>b907be9c-1590-11e9-80d3-00155ddeca01</t>
  </si>
  <si>
    <t>6bac3b47-1592-11e9-80d3-00155ddeca01</t>
  </si>
  <si>
    <t xml:space="preserve">Трофимова Ирина  </t>
  </si>
  <si>
    <t>13280b94-17e7-11e9-80d3-00155ddeca01</t>
  </si>
  <si>
    <t>6afec91b-38c5-11e8-80cd-00155ddeca01</t>
  </si>
  <si>
    <t>1e20a60a-17e7-11e9-80d3-00155ddeca01</t>
  </si>
  <si>
    <t>25691b63-17e7-11e9-80d3-00155ddeca01</t>
  </si>
  <si>
    <t>8c155867-17e7-11e9-80d3-00155ddeca01</t>
  </si>
  <si>
    <t>77679696-17e6-11e9-80d3-00155ddeca01</t>
  </si>
  <si>
    <t>2100</t>
  </si>
  <si>
    <t>Хмелевская Елена</t>
  </si>
  <si>
    <t>+7 (903) 1678205</t>
  </si>
  <si>
    <t>Москва, Скобелевская улица, 1к4</t>
  </si>
  <si>
    <t>перекат 1 час нал водителю 2100 р</t>
  </si>
  <si>
    <t>8420ca3c-1592-11e9-80d3-00155ddeca01</t>
  </si>
  <si>
    <t>+9261007694</t>
  </si>
  <si>
    <t>aa9ec1ac-1592-11e9-80d3-00155ddeca01</t>
  </si>
  <si>
    <t>b940915b-1592-11e9-80d3-00155ddeca01</t>
  </si>
  <si>
    <t>dac2c661-1592-11e9-80d3-00155ddeca01</t>
  </si>
  <si>
    <t>e1eb0fb9-689c-11e8-80cf-00155ddeca01</t>
  </si>
  <si>
    <t>1710</t>
  </si>
  <si>
    <t>Москва, Дубравная улица, 34/29 (ТЦ Ладья на парковке)</t>
  </si>
  <si>
    <t>Тульская область, Суворовский район, деревня Краинка</t>
  </si>
  <si>
    <t>e4bc450c-1592-11e9-80d3-00155ddeca01</t>
  </si>
  <si>
    <t>93be54db-1591-11e9-80d3-00155ddeca01</t>
  </si>
  <si>
    <t>064a9a0a-1593-11e9-80d3-00155ddeca01</t>
  </si>
  <si>
    <t>dd2490b6-2f07-11e7-80c9-00155ddeca01</t>
  </si>
  <si>
    <t>0d9a3516-1593-11e9-80d3-00155ddeca01</t>
  </si>
  <si>
    <t>50ffb3df-1593-11e9-80d3-00155ddeca01</t>
  </si>
  <si>
    <t>без переката 457 р парковка</t>
  </si>
  <si>
    <t>811f6cab-1593-11e9-80d3-00155ddeca01</t>
  </si>
  <si>
    <t xml:space="preserve">64 руб парковка без переката </t>
  </si>
  <si>
    <t>a7c61884-1593-11e9-80d3-00155ddeca01</t>
  </si>
  <si>
    <t>44ae6d80-c25e-11e9-80d5-00155d6f0a01</t>
  </si>
  <si>
    <t>перекат 30 минут + 190 руб парковка</t>
  </si>
  <si>
    <t>d69f24fb-1593-11e9-80d3-00155ddeca01</t>
  </si>
  <si>
    <t>группа выехала ранее</t>
  </si>
  <si>
    <t>3345b284-159c-11e9-80d3-00155ddeca01</t>
  </si>
  <si>
    <t>1f767e61-62a9-11e5-9dfc-002590f18851</t>
  </si>
  <si>
    <t>bd2e2790-0052-11e9-80d2-00155ddeca01</t>
  </si>
  <si>
    <t>a66b93ad-635f-11e5-9dfc-002590f18851</t>
  </si>
  <si>
    <t>810</t>
  </si>
  <si>
    <t>Тарасов Алексей Андреевич</t>
  </si>
  <si>
    <t>+79263222673</t>
  </si>
  <si>
    <t xml:space="preserve">Москва  ул. Пришвина, д. 12 к. 2 </t>
  </si>
  <si>
    <t>e33e00af-1cad-11ea-80e4-00155ddeca07</t>
  </si>
  <si>
    <t>becb7c41-1cae-11ea-80e4-00155ddeca07</t>
  </si>
  <si>
    <t>85b4ab4c-159c-11e9-80d3-00155ddeca01</t>
  </si>
  <si>
    <t>г Москва, ул Белозерская, д 13</t>
  </si>
  <si>
    <t xml:space="preserve">Москва  ул. Белозерская, д. 13 ГБОУ "Школа № 1413" </t>
  </si>
  <si>
    <t>a4cdedd6-159c-11e9-80d3-00155ddeca01</t>
  </si>
  <si>
    <t>a89f7bd1-26ae-11e4-b4a7-002590f18851</t>
  </si>
  <si>
    <t xml:space="preserve"> Москва  ул. Коненкова 4 а  ГБОУ "ШМК" -</t>
  </si>
  <si>
    <t>259e7ed8-159d-11e9-80d3-00155ddeca01</t>
  </si>
  <si>
    <t>без переката и 300 р парковка по письму от Ср 15.05.2019 17:48</t>
  </si>
  <si>
    <t>4b3a11ac-159d-11e9-80d3-00155ddeca01</t>
  </si>
  <si>
    <t>c04fdde0-c726-11e8-80d0-00155ddeca01</t>
  </si>
  <si>
    <t>f8f276ea-c726-11e8-80d0-00155ddeca01</t>
  </si>
  <si>
    <t>423 руб парковка без переката по письму от Чт 16.05.2019 14:36</t>
  </si>
  <si>
    <t>a213a28e-1591-11e9-80d3-00155ddeca01</t>
  </si>
  <si>
    <t>df36d82d-1591-11e9-80d3-00155ddeca01</t>
  </si>
  <si>
    <t>f51298f0-1591-11e9-80d3-00155ddeca01</t>
  </si>
  <si>
    <t>2d2210b6-1592-11e9-80d3-00155ddeca01</t>
  </si>
  <si>
    <t>4f387341-1592-11e9-80d3-00155ddeca01</t>
  </si>
  <si>
    <t>6a892333-e03c-11e9-80e4-00155ddeca07</t>
  </si>
  <si>
    <t xml:space="preserve">448 руб парковка </t>
  </si>
  <si>
    <t>69ef2dad-17e8-11e9-80d3-00155ddeca01</t>
  </si>
  <si>
    <t>0b9285ec-7631-11e9-80d5-00155d6f0a01</t>
  </si>
  <si>
    <t>90929a4d-7631-11e9-80d5-00155d6f0a01</t>
  </si>
  <si>
    <t>74e0a94d-17e8-11e9-80d3-00155ddeca01</t>
  </si>
  <si>
    <t>74e0a94f-17e8-11e9-80d3-00155ddeca01</t>
  </si>
  <si>
    <t>cffcd00a-628c-11e9-80d3-00155ddeca01</t>
  </si>
  <si>
    <t>860d20d4-17e8-11e9-80d3-00155ddeca01</t>
  </si>
  <si>
    <t>860d20d7-17e8-11e9-80d3-00155ddeca01</t>
  </si>
  <si>
    <t>860d20d9-17e8-11e9-80d3-00155ddeca01</t>
  </si>
  <si>
    <t>a15e08c6-17e8-11e9-80d3-00155ddeca01</t>
  </si>
  <si>
    <t>ad640ece-17e8-11e9-80d3-00155ddeca01</t>
  </si>
  <si>
    <t>d5f0419f-17f0-11e9-80d3-00155ddeca01</t>
  </si>
  <si>
    <t>4163cbdf-c9e3-11e3-98d9-0025906734d9</t>
  </si>
  <si>
    <t>4163cbe6-c9e3-11e3-98d9-0025906734d9</t>
  </si>
  <si>
    <t>1300</t>
  </si>
  <si>
    <t>031fdf5d-0330-11e7-80c4-00155ddeca07</t>
  </si>
  <si>
    <t>в сторону Сретенского бул., напротив д. 8 по Уланскому пер., не доезжая здания Лукойла</t>
  </si>
  <si>
    <t>de2be72f-17f0-11e9-80d3-00155ddeca01</t>
  </si>
  <si>
    <t>573f4f03-55bd-11e4-a0ec-002590f18851</t>
  </si>
  <si>
    <t>54befd33-65a7-11e8-80cf-00155ddeca01</t>
  </si>
  <si>
    <t>46815e7a-8fff-11e4-b40d-002590f18851</t>
  </si>
  <si>
    <t>Москва,  ул. 2-я Пугачевская, д. 7 шк 1505</t>
  </si>
  <si>
    <t>e589d268-17f0-11e9-80d3-00155ddeca01</t>
  </si>
  <si>
    <t>75e61293-7545-11e4-b40d-002590f18851</t>
  </si>
  <si>
    <t>e41b77af-25f7-11e8-80cc-00155ddeca01</t>
  </si>
  <si>
    <t>e589d26a-17f0-11e9-80d3-00155ddeca01</t>
  </si>
  <si>
    <t>b4a11553-00b3-11e6-b507-002590f18851</t>
  </si>
  <si>
    <t>2473ded8-8684-11e4-b40d-002590f18851</t>
  </si>
  <si>
    <t>Академика Сахарова пр-т</t>
  </si>
  <si>
    <t>Завидово – Тверь – Пивоварня «Афанасий» – Императорский путевой дворец – Николо-Малицкий монастырь</t>
  </si>
  <si>
    <t>8fbc9a35-6830-11e9-80d5-00155d6f0a01</t>
  </si>
  <si>
    <t>5f719ddd-7192-11e9-80d5-00155d6f0a01</t>
  </si>
  <si>
    <t>e589d26c-17f0-11e9-80d3-00155ddeca01</t>
  </si>
  <si>
    <t>a1ea0754-3500-11e5-b334-002590f18851</t>
  </si>
  <si>
    <t>b1afee70-41fd-11e6-b507-002590f18851</t>
  </si>
  <si>
    <t>перекат 1,5 часа + 170 руб парковка (ак.Сахарова)</t>
  </si>
  <si>
    <t>ad640ed1-17e8-11e9-80d3-00155ddeca01</t>
  </si>
  <si>
    <t xml:space="preserve">без парковок + 1 час перекат. </t>
  </si>
  <si>
    <t>56e292d5-17ea-11e9-80d3-00155ddeca01</t>
  </si>
  <si>
    <t>5fa6bef8-17ea-11e9-80d3-00155ddeca01</t>
  </si>
  <si>
    <t>5013d67b-17ef-11e9-80d3-00155ddeca01</t>
  </si>
  <si>
    <t>06415807-efe4-11e3-9011-0025906734d9</t>
  </si>
  <si>
    <t>69d10db1-4793-11e8-80ce-00155ddeca01</t>
  </si>
  <si>
    <t>c0d2f4f2-17f0-11e9-80d3-00155ddeca01</t>
  </si>
  <si>
    <t>b4a1154f-00b3-11e6-b507-002590f18851</t>
  </si>
  <si>
    <t>c0d2f4f4-17f0-11e9-80d3-00155ddeca01</t>
  </si>
  <si>
    <t>d5b35c77-5456-11e8-80cf-00155ddeca01</t>
  </si>
  <si>
    <t>c0d2f4f6-17f0-11e9-80d3-00155ddeca01</t>
  </si>
  <si>
    <t>c99e4295-5d10-11e5-b334-002590f18851</t>
  </si>
  <si>
    <t>c0d2f4f8-17f0-11e9-80d3-00155ddeca01</t>
  </si>
  <si>
    <t>Тверь- Императорский дворец- Музей усадьба " Домотканово"</t>
  </si>
  <si>
    <t>c0d2f4fa-17f0-11e9-80d3-00155ddeca01</t>
  </si>
  <si>
    <t>52dea5a8-55cf-11e4-a0ec-002590f18851</t>
  </si>
  <si>
    <t>3a843ed5-3b3c-11e5-b334-002590f18851</t>
  </si>
  <si>
    <t>c0d2f4fc-17f0-11e9-80d3-00155ddeca01</t>
  </si>
  <si>
    <t>5da80667-d631-11e5-84ea-002590f18851</t>
  </si>
  <si>
    <t>f53c370b-8d0f-11e5-a59e-002590f18851</t>
  </si>
  <si>
    <t>dbb609c5-17e6-11e9-80d3-00155ddeca01</t>
  </si>
  <si>
    <t>Валетова Татьяна</t>
  </si>
  <si>
    <t>+7 (905) 7938614</t>
  </si>
  <si>
    <t>f067c4d3-17e6-11e9-80d3-00155ddeca01</t>
  </si>
  <si>
    <t>Васильев Дмитрий</t>
  </si>
  <si>
    <t>+7 (985) 7732163</t>
  </si>
  <si>
    <t>cd685039-17f0-11e9-80d3-00155ddeca01</t>
  </si>
  <si>
    <t>f3536a0b-d134-11e4-b40d-002590f18851</t>
  </si>
  <si>
    <t>Ярославль- Толга- Вятское</t>
  </si>
  <si>
    <t>d5f04193-17f0-11e9-80d3-00155ddeca01</t>
  </si>
  <si>
    <t>a5cb02bd-9e92-11e6-80c4-00155ddeca07</t>
  </si>
  <si>
    <t>d5f04195-17f0-11e9-80d3-00155ddeca01</t>
  </si>
  <si>
    <t>3661e4b9-afa8-11e5-84ea-002590f18851</t>
  </si>
  <si>
    <t>1073a108-5d23-11e5-b334-002590f18851</t>
  </si>
  <si>
    <t xml:space="preserve">парковка 190 руб, без переката </t>
  </si>
  <si>
    <t>d5f04197-17f0-11e9-80d3-00155ddeca01</t>
  </si>
  <si>
    <t>d5f04199-17f0-11e9-80d3-00155ddeca01</t>
  </si>
  <si>
    <t>d5f0419b-17f0-11e9-80d3-00155ddeca01</t>
  </si>
  <si>
    <t>d5f0419d-17f0-11e9-80d3-00155ddeca01</t>
  </si>
  <si>
    <t>e589d26e-17f0-11e9-80d3-00155ddeca01</t>
  </si>
  <si>
    <t>7580a0bf-a4bc-11e5-84ea-002590f18851</t>
  </si>
  <si>
    <t>e589d270-17f0-11e9-80d3-00155ddeca01</t>
  </si>
  <si>
    <t>16660f9c-9c03-11e4-b40d-002590f18851</t>
  </si>
  <si>
    <t>0bffc4be-5073-11e5-b334-002590f18851</t>
  </si>
  <si>
    <t>e589d272-17f0-11e9-80d3-00155ddeca01</t>
  </si>
  <si>
    <t>6c626a49-c9e4-11e3-98d9-0025906734d9</t>
  </si>
  <si>
    <t>Ярославское шоссе, 54(супермаркета "Лента", )</t>
  </si>
  <si>
    <t>c4cd3951-df99-11e5-a090-002590f18851</t>
  </si>
  <si>
    <t>e589d274-17f0-11e9-80d3-00155ddeca01</t>
  </si>
  <si>
    <t>2fd16752-a220-11e4-b40d-002590f18851</t>
  </si>
  <si>
    <t>ул. Ферганская д.6 кор 2. (м.Рязанский пр-т)</t>
  </si>
  <si>
    <t>0f8d3592-3bb2-11e7-80c9-00155ddeca01</t>
  </si>
  <si>
    <t xml:space="preserve">1 час перекат без парковок </t>
  </si>
  <si>
    <t>e589d276-17f0-11e9-80d3-00155ddeca01</t>
  </si>
  <si>
    <t>e589d278-17f0-11e9-80d3-00155ddeca01</t>
  </si>
  <si>
    <t>c0d2f4fe-17f0-11e9-80d3-00155ddeca01</t>
  </si>
  <si>
    <t>5004a0cf-d49e-11e3-98d9-0025906734d9</t>
  </si>
  <si>
    <t>7f4794ac-79f8-11e4-b40d-002590f18851</t>
  </si>
  <si>
    <t>кафе Шоколадница ( на площадке перед кафе)</t>
  </si>
  <si>
    <t>307d2c3c-30f4-11e8-80cd-00155ddeca01</t>
  </si>
  <si>
    <t>c0d2f500-17f0-11e9-80d3-00155ddeca01</t>
  </si>
  <si>
    <t>c4cd396c-df99-11e5-a090-002590f18851</t>
  </si>
  <si>
    <t>c0d2f502-17f0-11e9-80d3-00155ddeca01</t>
  </si>
  <si>
    <t>c0d2f504-17f0-11e9-80d3-00155ddeca01</t>
  </si>
  <si>
    <t>c6d99d81-17f0-11e9-80d3-00155ddeca01</t>
  </si>
  <si>
    <t>Москва, Чечерский проезд, д. 56 школа 1980</t>
  </si>
  <si>
    <t>f4c1a084-17f0-11e9-80d3-00155ddeca01</t>
  </si>
  <si>
    <t>9a8f975d-901f-11e4-b40d-002590f18851</t>
  </si>
  <si>
    <t>по Москве( мировые Религии)</t>
  </si>
  <si>
    <t>без переката +  545 руб парковка (165 руб ак.Сахарова, 380 руб Спасоголенищевский пер)</t>
  </si>
  <si>
    <t>0cef0d69-17f1-11e9-80d3-00155ddeca01</t>
  </si>
  <si>
    <t>Ул. Кастанаевская, д. 9 А, школа Интеграл</t>
  </si>
  <si>
    <t>1360ee28-17f1-11e9-80d3-00155ddeca01</t>
  </si>
  <si>
    <t>1360ee2a-17f1-11e9-80d3-00155ddeca01</t>
  </si>
  <si>
    <t>75e6129f-7545-11e4-b40d-002590f18851</t>
  </si>
  <si>
    <t>1360ee2c-17f1-11e9-80d3-00155ddeca01</t>
  </si>
  <si>
    <t>610ea379-7ac1-11e4-b40d-002590f18851</t>
  </si>
  <si>
    <t>f4c1a086-17f0-11e9-80d3-00155ddeca01</t>
  </si>
  <si>
    <t>80fee763-8b5e-11e8-80cf-00155ddeca01</t>
  </si>
  <si>
    <t>1d5aab92-aaef-11e5-84ea-002590f18851</t>
  </si>
  <si>
    <t>по звонку</t>
  </si>
  <si>
    <t>3bf5d311-a9d1-11e8-80d0-00155ddeca01</t>
  </si>
  <si>
    <t>f4c1a088-17f0-11e9-80d3-00155ddeca01</t>
  </si>
  <si>
    <t>5f3ff8a0-de4e-11e7-80cb-00155ddeca01</t>
  </si>
  <si>
    <t>Воробьевы горы, стр 3</t>
  </si>
  <si>
    <t>по Москве</t>
  </si>
  <si>
    <t>fca9d4df-17f0-11e9-80d3-00155ddeca01</t>
  </si>
  <si>
    <t>52dea599-55cf-11e4-a0ec-002590f18851</t>
  </si>
  <si>
    <t>3661e492-afa8-11e5-84ea-002590f18851</t>
  </si>
  <si>
    <t>без переката 23 р парковка</t>
  </si>
  <si>
    <t>02e01952-17f1-11e9-80d3-00155ddeca01</t>
  </si>
  <si>
    <t>61d45824-f2b6-11e6-80c4-00155ddeca07</t>
  </si>
  <si>
    <t>отмена брони, не набрали группу</t>
  </si>
  <si>
    <t>02e01954-17f1-11e9-80d3-00155ddeca01</t>
  </si>
  <si>
    <t>7e191077-7273-11e5-a59e-002590f18851</t>
  </si>
  <si>
    <t>02e01956-17f1-11e9-80d3-00155ddeca01</t>
  </si>
  <si>
    <t>02e01958-17f1-11e9-80d3-00155ddeca01</t>
  </si>
  <si>
    <t>Комягино-Царево-Софрино-Сергиев Посад</t>
  </si>
  <si>
    <t>02e0195a-17f1-11e9-80d3-00155ddeca01</t>
  </si>
  <si>
    <t>52dea5ad-55cf-11e4-a0ec-002590f18851</t>
  </si>
  <si>
    <t>fd0b36f7-61e4-11e5-9dfc-002590f18851</t>
  </si>
  <si>
    <t>02e0195c-17f1-11e9-80d3-00155ddeca01</t>
  </si>
  <si>
    <t>ac28409d-8b5e-11e8-80cf-00155ddeca01</t>
  </si>
  <si>
    <t>39ddb98c-b160-11e6-80c4-00155ddeca07</t>
  </si>
  <si>
    <t>02e0195e-17f1-11e9-80d3-00155ddeca01</t>
  </si>
  <si>
    <t>e589d27a-17f0-11e9-80d3-00155ddeca01</t>
  </si>
  <si>
    <t>c372b2cd-17f2-11e9-80d3-00155ddeca01</t>
  </si>
  <si>
    <t>8b2daf87-9471-11e7-80cb-00155ddeca01</t>
  </si>
  <si>
    <t>1c5690f0-445b-11e7-80c9-00155ddeca01</t>
  </si>
  <si>
    <t>4050206c-9472-11e7-80cb-00155ddeca01</t>
  </si>
  <si>
    <t>1221.58</t>
  </si>
  <si>
    <t>0a5d097f-8e31-11e7-80cb-00155ddeca01</t>
  </si>
  <si>
    <t>МО, Егорьевск г., мкрн. 2, д. 15</t>
  </si>
  <si>
    <t>2f24e85c-7013-11e9-80d5-00155d6f0a01</t>
  </si>
  <si>
    <t>4562fdf5-7013-11e9-80d5-00155d6f0a01</t>
  </si>
  <si>
    <t>c372b2d1-17f2-11e9-80d3-00155ddeca01</t>
  </si>
  <si>
    <t>c372b2d3-17f2-11e9-80d3-00155ddeca01</t>
  </si>
  <si>
    <t>c372b2d6-17f2-11e9-80d3-00155ddeca01</t>
  </si>
  <si>
    <t>c96afaa0-17f2-11e9-80d3-00155ddeca01</t>
  </si>
  <si>
    <t>60af5c03-c85a-11e3-98d9-0025906734d9</t>
  </si>
  <si>
    <t>e589d27c-17f0-11e9-80d3-00155ddeca01</t>
  </si>
  <si>
    <t>ec7a0efc-17f0-11e9-80d3-00155ddeca01</t>
  </si>
  <si>
    <t>75e61299-7545-11e4-b40d-002590f18851</t>
  </si>
  <si>
    <t>3a843ee8-3b3c-11e5-b334-002590f18851</t>
  </si>
  <si>
    <t>f4c1a07c-17f0-11e9-80d3-00155ddeca01</t>
  </si>
  <si>
    <t>по Москве ( Архитектура Москвы)</t>
  </si>
  <si>
    <t>f4c1a07e-17f0-11e9-80d3-00155ddeca01</t>
  </si>
  <si>
    <t>385e48cf-364b-11e7-80c9-00155ddeca01</t>
  </si>
  <si>
    <t>по Москве ( Романовы)</t>
  </si>
  <si>
    <t>f4c1a080-17f0-11e9-80d3-00155ddeca01</t>
  </si>
  <si>
    <t>99dbf9b5-7d57-11e5-a59e-002590f18851</t>
  </si>
  <si>
    <t>f4c1a082-17f0-11e9-80d3-00155ddeca01</t>
  </si>
  <si>
    <t>e6d11a8b-5d4b-11e5-b334-002590f18851</t>
  </si>
  <si>
    <t>перекат 1 час + парковка 87 руб</t>
  </si>
  <si>
    <t>1360ee2e-17f1-11e9-80d3-00155ddeca01</t>
  </si>
  <si>
    <t>f6829ab3-60bf-11e7-80c9-00155ddeca01</t>
  </si>
  <si>
    <t>552e8f8a-f6f1-11e3-b4a7-002590f18851</t>
  </si>
  <si>
    <t>Хорошевское шоссе, напротив д 22</t>
  </si>
  <si>
    <t>Москва- Зарядье</t>
  </si>
  <si>
    <t>1360ee30-17f1-11e9-80d3-00155ddeca01</t>
  </si>
  <si>
    <t>4af1d8ad-c9e6-11e3-98d9-0025906734d9</t>
  </si>
  <si>
    <t>перекат 30 мин 150 р парковка</t>
  </si>
  <si>
    <t>1360ee32-17f1-11e9-80d3-00155ddeca01</t>
  </si>
  <si>
    <t>1360ee34-17f1-11e9-80d3-00155ddeca01</t>
  </si>
  <si>
    <t>1360ee36-17f1-11e9-80d3-00155ddeca01</t>
  </si>
  <si>
    <t>1360ee38-17f1-11e9-80d3-00155ddeca01</t>
  </si>
  <si>
    <t>1c0319e6-17f1-11e9-80d3-00155ddeca01</t>
  </si>
  <si>
    <t>8909c952-c9e8-11e3-98d9-0025906734d9</t>
  </si>
  <si>
    <t>247362b1-17f1-11e9-80d3-00155ddeca01</t>
  </si>
  <si>
    <t>4433c6bd-a2ae-11e7-80cb-00155ddeca01</t>
  </si>
  <si>
    <t>247362b3-17f1-11e9-80d3-00155ddeca01</t>
  </si>
  <si>
    <t>c07cfeba-98cc-11e5-84ea-002590f18851</t>
  </si>
  <si>
    <t>2a91d0ee-17f1-11e9-80d3-00155ddeca01</t>
  </si>
  <si>
    <t>c372b2cb-17f2-11e9-80d3-00155ddeca01</t>
  </si>
  <si>
    <t>02e01960-17f1-11e9-80d3-00155ddeca01</t>
  </si>
  <si>
    <t>6c626a4e-c9e4-11e3-98d9-0025906734d9</t>
  </si>
  <si>
    <t>48d6a294-5453-11e4-a0ec-002590f18851</t>
  </si>
  <si>
    <t>c4cd3979-df99-11e5-a090-002590f18851</t>
  </si>
  <si>
    <t>02e01962-17f1-11e9-80d3-00155ddeca01</t>
  </si>
  <si>
    <t>53642474-f824-11e6-80c4-00155ddeca07</t>
  </si>
  <si>
    <t>Мелихово-Давидова пустынь-Талеж</t>
  </si>
  <si>
    <t>c96afaa2-17f2-11e9-80d3-00155ddeca01</t>
  </si>
  <si>
    <t>c96afaa5-17f2-11e9-80d3-00155ddeca01</t>
  </si>
  <si>
    <t>c96afaa8-17f2-11e9-80d3-00155ddeca01</t>
  </si>
  <si>
    <t>c96afaaa-17f2-11e9-80d3-00155ddeca01</t>
  </si>
  <si>
    <t>c96afaad-17f2-11e9-80d3-00155ddeca01</t>
  </si>
  <si>
    <t>02e01964-17f1-11e9-80d3-00155ddeca01</t>
  </si>
  <si>
    <t>02e01966-17f1-11e9-80d3-00155ddeca01</t>
  </si>
  <si>
    <t>02e01968-17f1-11e9-80d3-00155ddeca01</t>
  </si>
  <si>
    <t>02e0196a-17f1-11e9-80d3-00155ddeca01</t>
  </si>
  <si>
    <t>02e0196c-17f1-11e9-80d3-00155ddeca01</t>
  </si>
  <si>
    <t>c96afab5-17f2-11e9-80d3-00155ddeca01</t>
  </si>
  <si>
    <t>c96afab8-17f2-11e9-80d3-00155ddeca01</t>
  </si>
  <si>
    <t>c96afaba-17f2-11e9-80d3-00155ddeca01</t>
  </si>
  <si>
    <t>c96afabd-17f2-11e9-80d3-00155ddeca01</t>
  </si>
  <si>
    <t>c96afac0-17f2-11e9-80d3-00155ddeca01</t>
  </si>
  <si>
    <t>c96afac3-17f2-11e9-80d3-00155ddeca01</t>
  </si>
  <si>
    <t>c96afac5-17f2-11e9-80d3-00155ddeca01</t>
  </si>
  <si>
    <t>c96afac8-17f2-11e9-80d3-00155ddeca01</t>
  </si>
  <si>
    <t>c96afaca-17f2-11e9-80d3-00155ddeca01</t>
  </si>
  <si>
    <t>c96afacc-17f2-11e9-80d3-00155ddeca01</t>
  </si>
  <si>
    <t>c96aface-17f2-11e9-80d3-00155ddeca01</t>
  </si>
  <si>
    <t>c96afad0-17f2-11e9-80d3-00155ddeca01</t>
  </si>
  <si>
    <t>c96afb03-17f2-11e9-80d3-00155ddeca01</t>
  </si>
  <si>
    <t>24cc3895-877b-11e9-80d5-00155d6f0a01</t>
  </si>
  <si>
    <t>4e638f42-877b-11e9-80d5-00155d6f0a01</t>
  </si>
  <si>
    <t>c96afb05-17f2-11e9-80d3-00155ddeca01</t>
  </si>
  <si>
    <t>c96afb07-17f2-11e9-80d3-00155ddeca01</t>
  </si>
  <si>
    <t>c96afb09-17f2-11e9-80d3-00155ddeca01</t>
  </si>
  <si>
    <t>c96afad2-17f2-11e9-80d3-00155ddeca01</t>
  </si>
  <si>
    <t>c96afad4-17f2-11e9-80d3-00155ddeca01</t>
  </si>
  <si>
    <t>c96afad7-17f2-11e9-80d3-00155ddeca01</t>
  </si>
  <si>
    <t>c96afad9-17f2-11e9-80d3-00155ddeca01</t>
  </si>
  <si>
    <t>c96afadb-17f2-11e9-80d3-00155ddeca01</t>
  </si>
  <si>
    <t>c96afadd-17f2-11e9-80d3-00155ddeca01</t>
  </si>
  <si>
    <t>c96afab0-17f2-11e9-80d3-00155ddeca01</t>
  </si>
  <si>
    <t>c96afab2-17f2-11e9-80d3-00155ddeca01</t>
  </si>
  <si>
    <t>c96afae9-17f2-11e9-80d3-00155ddeca01</t>
  </si>
  <si>
    <t>c96afaeb-17f2-11e9-80d3-00155ddeca01</t>
  </si>
  <si>
    <t>c96afaed-17f2-11e9-80d3-00155ddeca01</t>
  </si>
  <si>
    <t>c96afaef-17f2-11e9-80d3-00155ddeca01</t>
  </si>
  <si>
    <t>c96afaf3-17f2-11e9-80d3-00155ddeca01</t>
  </si>
  <si>
    <t>c96afaf6-17f2-11e9-80d3-00155ddeca01</t>
  </si>
  <si>
    <t>c96afaf9-17f2-11e9-80d3-00155ddeca01</t>
  </si>
  <si>
    <t>c96afafb-17f2-11e9-80d3-00155ddeca01</t>
  </si>
  <si>
    <t>c96afafd-17f2-11e9-80d3-00155ddeca01</t>
  </si>
  <si>
    <t>c96afaff-17f2-11e9-80d3-00155ddeca01</t>
  </si>
  <si>
    <t>c96afb01-17f2-11e9-80d3-00155ddeca01</t>
  </si>
  <si>
    <t>c96afb0b-17f2-11e9-80d3-00155ddeca01</t>
  </si>
  <si>
    <t>c96afb0d-17f2-11e9-80d3-00155ddeca01</t>
  </si>
  <si>
    <t>c96afb0f-17f2-11e9-80d3-00155ddeca01</t>
  </si>
  <si>
    <t>c96afb11-17f2-11e9-80d3-00155ddeca01</t>
  </si>
  <si>
    <t>cf65a641-17f2-11e9-80d3-00155ddeca01</t>
  </si>
  <si>
    <t>c96afadf-17f2-11e9-80d3-00155ddeca01</t>
  </si>
  <si>
    <t>c96afae1-17f2-11e9-80d3-00155ddeca01</t>
  </si>
  <si>
    <t>c96afae3-17f2-11e9-80d3-00155ddeca01</t>
  </si>
  <si>
    <t>c96afae5-17f2-11e9-80d3-00155ddeca01</t>
  </si>
  <si>
    <t>c96afae7-17f2-11e9-80d3-00155ddeca01</t>
  </si>
  <si>
    <t>cf65a64b-17f2-11e9-80d3-00155ddeca01</t>
  </si>
  <si>
    <t>cf65a64d-17f2-11e9-80d3-00155ddeca01</t>
  </si>
  <si>
    <t>e629f548-9e4e-11e9-80d5-00155d6f0a01</t>
  </si>
  <si>
    <t>04d16b7a-9e4f-11e9-80d5-00155d6f0a01</t>
  </si>
  <si>
    <t>cf65a64f-17f2-11e9-80d3-00155ddeca01</t>
  </si>
  <si>
    <t>cf65a651-17f2-11e9-80d3-00155ddeca01</t>
  </si>
  <si>
    <t>cf65a653-17f2-11e9-80d3-00155ddeca01</t>
  </si>
  <si>
    <t>cf65a67d-17f2-11e9-80d3-00155ddeca01</t>
  </si>
  <si>
    <t>cf65a655-17f2-11e9-80d3-00155ddeca01</t>
  </si>
  <si>
    <t>cf65a657-17f2-11e9-80d3-00155ddeca01</t>
  </si>
  <si>
    <t>a1cecc21-7abe-11e8-80cf-00155ddeca01</t>
  </si>
  <si>
    <t>cf65a659-17f2-11e9-80d3-00155ddeca01</t>
  </si>
  <si>
    <t>cf65a65b-17f2-11e9-80d3-00155ddeca01</t>
  </si>
  <si>
    <t>cf65a65d-17f2-11e9-80d3-00155ddeca01</t>
  </si>
  <si>
    <t>cf65a65f-17f2-11e9-80d3-00155ddeca01</t>
  </si>
  <si>
    <t>cf65a643-17f2-11e9-80d3-00155ddeca01</t>
  </si>
  <si>
    <t>cf65a645-17f2-11e9-80d3-00155ddeca01</t>
  </si>
  <si>
    <t>cf65a647-17f2-11e9-80d3-00155ddeca01</t>
  </si>
  <si>
    <t>cf65a649-17f2-11e9-80d3-00155ddeca01</t>
  </si>
  <si>
    <t>cf65a675-17f2-11e9-80d3-00155ddeca01</t>
  </si>
  <si>
    <t>cf65a677-17f2-11e9-80d3-00155ddeca01</t>
  </si>
  <si>
    <t>cf65a679-17f2-11e9-80d3-00155ddeca01</t>
  </si>
  <si>
    <t>cf65a67b-17f2-11e9-80d3-00155ddeca01</t>
  </si>
  <si>
    <t>cf65a67f-17f2-11e9-80d3-00155ddeca01</t>
  </si>
  <si>
    <t>cf65a681-17f2-11e9-80d3-00155ddeca01</t>
  </si>
  <si>
    <t>cf65a683-17f2-11e9-80d3-00155ddeca01</t>
  </si>
  <si>
    <t>cf65a685-17f2-11e9-80d3-00155ddeca01</t>
  </si>
  <si>
    <t>cf65a687-17f2-11e9-80d3-00155ddeca01</t>
  </si>
  <si>
    <t>cf65a661-17f2-11e9-80d3-00155ddeca01</t>
  </si>
  <si>
    <t>cf65a663-17f2-11e9-80d3-00155ddeca01</t>
  </si>
  <si>
    <t>cf65a665-17f2-11e9-80d3-00155ddeca01</t>
  </si>
  <si>
    <t>cf65a667-17f2-11e9-80d3-00155ddeca01</t>
  </si>
  <si>
    <t>cf65a669-17f2-11e9-80d3-00155ddeca01</t>
  </si>
  <si>
    <t>cf65a66b-17f2-11e9-80d3-00155ddeca01</t>
  </si>
  <si>
    <t>cf65a66d-17f2-11e9-80d3-00155ddeca01</t>
  </si>
  <si>
    <t>cf65a66f-17f2-11e9-80d3-00155ddeca01</t>
  </si>
  <si>
    <t>cf65a671-17f2-11e9-80d3-00155ddeca01</t>
  </si>
  <si>
    <t>cf65a673-17f2-11e9-80d3-00155ddeca01</t>
  </si>
  <si>
    <t>cf65a695-17f2-11e9-80d3-00155ddeca01</t>
  </si>
  <si>
    <t>a6cc0b39-b518-11e9-80d5-00155d6f0a01</t>
  </si>
  <si>
    <t>f3379df7-b518-11e9-80d5-00155d6f0a01</t>
  </si>
  <si>
    <t>cf65a697-17f2-11e9-80d3-00155ddeca01</t>
  </si>
  <si>
    <t>cf65a699-17f2-11e9-80d3-00155ddeca01</t>
  </si>
  <si>
    <t>cf65a69b-17f2-11e9-80d3-00155ddeca01</t>
  </si>
  <si>
    <t>cf65a69d-17f2-11e9-80d3-00155ddeca01</t>
  </si>
  <si>
    <t>cf65a69f-17f2-11e9-80d3-00155ddeca01</t>
  </si>
  <si>
    <t>2dd9d6c2-e8b3-11e8-80d1-00155ddeca01</t>
  </si>
  <si>
    <t>cf65a6a1-17f2-11e9-80d3-00155ddeca01</t>
  </si>
  <si>
    <t>d56515f6-17f2-11e9-80d3-00155ddeca01</t>
  </si>
  <si>
    <t>4a37f20a-cee5-11e9-80d5-00155d6f0a01</t>
  </si>
  <si>
    <t>df740d20-cee5-11e9-80d5-00155d6f0a01</t>
  </si>
  <si>
    <t>d56515f8-17f2-11e9-80d3-00155ddeca01</t>
  </si>
  <si>
    <t>d56515fa-17f2-11e9-80d3-00155ddeca01</t>
  </si>
  <si>
    <t>d56515fc-17f2-11e9-80d3-00155ddeca01</t>
  </si>
  <si>
    <t>cf65a6a3-17f2-11e9-80d3-00155ddeca01</t>
  </si>
  <si>
    <t>cf65a6a5-17f2-11e9-80d3-00155ddeca01</t>
  </si>
  <si>
    <t>cf65a689-17f2-11e9-80d3-00155ddeca01</t>
  </si>
  <si>
    <t>d5651604-17f2-11e9-80d3-00155ddeca01</t>
  </si>
  <si>
    <t>d5651606-17f2-11e9-80d3-00155ddeca01</t>
  </si>
  <si>
    <t>cf65a68b-17f2-11e9-80d3-00155ddeca01</t>
  </si>
  <si>
    <t>d56515d4-17f2-11e9-80d3-00155ddeca01</t>
  </si>
  <si>
    <t>d56515d6-17f2-11e9-80d3-00155ddeca01</t>
  </si>
  <si>
    <t>d56515d8-17f2-11e9-80d3-00155ddeca01</t>
  </si>
  <si>
    <t>d56515da-17f2-11e9-80d3-00155ddeca01</t>
  </si>
  <si>
    <t>d56515dc-17f2-11e9-80d3-00155ddeca01</t>
  </si>
  <si>
    <t>cf65a68d-17f2-11e9-80d3-00155ddeca01</t>
  </si>
  <si>
    <t>cf65a68f-17f2-11e9-80d3-00155ddeca01</t>
  </si>
  <si>
    <t>cf65a691-17f2-11e9-80d3-00155ddeca01</t>
  </si>
  <si>
    <t>cf65a693-17f2-11e9-80d3-00155ddeca01</t>
  </si>
  <si>
    <t>d56515ea-17f2-11e9-80d3-00155ddeca01</t>
  </si>
  <si>
    <t>d56515ec-17f2-11e9-80d3-00155ddeca01</t>
  </si>
  <si>
    <t>d56515ee-17f2-11e9-80d3-00155ddeca01</t>
  </si>
  <si>
    <t>d56515f0-17f2-11e9-80d3-00155ddeca01</t>
  </si>
  <si>
    <t>d56515f2-17f2-11e9-80d3-00155ddeca01</t>
  </si>
  <si>
    <t>d56515f4-17f2-11e9-80d3-00155ddeca01</t>
  </si>
  <si>
    <t>d56515fe-17f2-11e9-80d3-00155ddeca01</t>
  </si>
  <si>
    <t>d5651600-17f2-11e9-80d3-00155ddeca01</t>
  </si>
  <si>
    <t>d5651602-17f2-11e9-80d3-00155ddeca01</t>
  </si>
  <si>
    <t>d5651608-17f2-11e9-80d3-00155ddeca01</t>
  </si>
  <si>
    <t>d565160a-17f2-11e9-80d3-00155ddeca01</t>
  </si>
  <si>
    <t>d565160c-17f2-11e9-80d3-00155ddeca01</t>
  </si>
  <si>
    <t>d565160e-17f2-11e9-80d3-00155ddeca01</t>
  </si>
  <si>
    <t>d5651610-17f2-11e9-80d3-00155ddeca01</t>
  </si>
  <si>
    <t>d5651612-17f2-11e9-80d3-00155ddeca01</t>
  </si>
  <si>
    <t>d5651614-17f2-11e9-80d3-00155ddeca01</t>
  </si>
  <si>
    <t>d5651616-17f2-11e9-80d3-00155ddeca01</t>
  </si>
  <si>
    <t>d5651618-17f2-11e9-80d3-00155ddeca01</t>
  </si>
  <si>
    <t>d565161a-17f2-11e9-80d3-00155ddeca01</t>
  </si>
  <si>
    <t>d56515de-17f2-11e9-80d3-00155ddeca01</t>
  </si>
  <si>
    <t>d56515e1-17f2-11e9-80d3-00155ddeca01</t>
  </si>
  <si>
    <t>d56515e4-17f2-11e9-80d3-00155ddeca01</t>
  </si>
  <si>
    <t>d56515e6-17f2-11e9-80d3-00155ddeca01</t>
  </si>
  <si>
    <t>d56515e8-17f2-11e9-80d3-00155ddeca01</t>
  </si>
  <si>
    <t>d565161e-17f2-11e9-80d3-00155ddeca01</t>
  </si>
  <si>
    <t>d5651620-17f2-11e9-80d3-00155ddeca01</t>
  </si>
  <si>
    <t>db69490d-17f2-11e9-80d3-00155ddeca01</t>
  </si>
  <si>
    <t>9248a60a-e451-11e9-80e4-00155ddeca07</t>
  </si>
  <si>
    <t>b4605063-e451-11e9-80e4-00155ddeca07</t>
  </si>
  <si>
    <t>db69490f-17f2-11e9-80d3-00155ddeca01</t>
  </si>
  <si>
    <t>db694911-17f2-11e9-80d3-00155ddeca01</t>
  </si>
  <si>
    <t>db694913-17f2-11e9-80d3-00155ddeca01</t>
  </si>
  <si>
    <t>d5651622-17f2-11e9-80d3-00155ddeca01</t>
  </si>
  <si>
    <t>d5651624-17f2-11e9-80d3-00155ddeca01</t>
  </si>
  <si>
    <t>d5651626-17f2-11e9-80d3-00155ddeca01</t>
  </si>
  <si>
    <t>d5651628-17f2-11e9-80d3-00155ddeca01</t>
  </si>
  <si>
    <t>d565162a-17f2-11e9-80d3-00155ddeca01</t>
  </si>
  <si>
    <t>d565162c-17f2-11e9-80d3-00155ddeca01</t>
  </si>
  <si>
    <t>d565162e-17f2-11e9-80d3-00155ddeca01</t>
  </si>
  <si>
    <t>d5651630-17f2-11e9-80d3-00155ddeca01</t>
  </si>
  <si>
    <t>d5651632-17f2-11e9-80d3-00155ddeca01</t>
  </si>
  <si>
    <t>d5651634-17f2-11e9-80d3-00155ddeca01</t>
  </si>
  <si>
    <t>d5651636-17f2-11e9-80d3-00155ddeca01</t>
  </si>
  <si>
    <t>db6948f5-17f2-11e9-80d3-00155ddeca01</t>
  </si>
  <si>
    <t>db69492d-17f2-11e9-80d3-00155ddeca01</t>
  </si>
  <si>
    <t>ce077a77-fc7d-11e9-80d6-00155d6f0a01</t>
  </si>
  <si>
    <t>e8483d8e-fc7d-11e9-80d6-00155d6f0a01</t>
  </si>
  <si>
    <t>db69492f-17f2-11e9-80d3-00155ddeca01</t>
  </si>
  <si>
    <t>db694931-17f2-11e9-80d3-00155ddeca01</t>
  </si>
  <si>
    <t>d565161c-17f2-11e9-80d3-00155ddeca01</t>
  </si>
  <si>
    <t>db69490b-17f2-11e9-80d3-00155ddeca01</t>
  </si>
  <si>
    <t>db694915-17f2-11e9-80d3-00155ddeca01</t>
  </si>
  <si>
    <t>db694917-17f2-11e9-80d3-00155ddeca01</t>
  </si>
  <si>
    <t>db694919-17f2-11e9-80d3-00155ddeca01</t>
  </si>
  <si>
    <t>db69491b-17f2-11e9-80d3-00155ddeca01</t>
  </si>
  <si>
    <t>db69491d-17f2-11e9-80d3-00155ddeca01</t>
  </si>
  <si>
    <t>db69491f-17f2-11e9-80d3-00155ddeca01</t>
  </si>
  <si>
    <t>db694921-17f2-11e9-80d3-00155ddeca01</t>
  </si>
  <si>
    <t>db694923-17f2-11e9-80d3-00155ddeca01</t>
  </si>
  <si>
    <t>db694925-17f2-11e9-80d3-00155ddeca01</t>
  </si>
  <si>
    <t>db694927-17f2-11e9-80d3-00155ddeca01</t>
  </si>
  <si>
    <t>db694929-17f2-11e9-80d3-00155ddeca01</t>
  </si>
  <si>
    <t>db694951-17f2-11e9-80d3-00155ddeca01</t>
  </si>
  <si>
    <t>db694953-17f2-11e9-80d3-00155ddeca01</t>
  </si>
  <si>
    <t>db69492b-17f2-11e9-80d3-00155ddeca01</t>
  </si>
  <si>
    <t>db6948f7-17f2-11e9-80d3-00155ddeca01</t>
  </si>
  <si>
    <t>db6948f9-17f2-11e9-80d3-00155ddeca01</t>
  </si>
  <si>
    <t>db6948fb-17f2-11e9-80d3-00155ddeca01</t>
  </si>
  <si>
    <t>db6948fd-17f2-11e9-80d3-00155ddeca01</t>
  </si>
  <si>
    <t>db6948ff-17f2-11e9-80d3-00155ddeca01</t>
  </si>
  <si>
    <t>db694901-17f2-11e9-80d3-00155ddeca01</t>
  </si>
  <si>
    <t>db694903-17f2-11e9-80d3-00155ddeca01</t>
  </si>
  <si>
    <t>db694905-17f2-11e9-80d3-00155ddeca01</t>
  </si>
  <si>
    <t>db694907-17f2-11e9-80d3-00155ddeca01</t>
  </si>
  <si>
    <t>db694909-17f2-11e9-80d3-00155ddeca01</t>
  </si>
  <si>
    <t>db694937-17f2-11e9-80d3-00155ddeca01</t>
  </si>
  <si>
    <t>db694939-17f2-11e9-80d3-00155ddeca01</t>
  </si>
  <si>
    <t>db69493b-17f2-11e9-80d3-00155ddeca01</t>
  </si>
  <si>
    <t>db69493d-17f2-11e9-80d3-00155ddeca01</t>
  </si>
  <si>
    <t>db69493f-17f2-11e9-80d3-00155ddeca01</t>
  </si>
  <si>
    <t>db694942-17f2-11e9-80d3-00155ddeca01</t>
  </si>
  <si>
    <t>db694945-17f2-11e9-80d3-00155ddeca01</t>
  </si>
  <si>
    <t>db694948-17f2-11e9-80d3-00155ddeca01</t>
  </si>
  <si>
    <t>db69494a-17f2-11e9-80d3-00155ddeca01</t>
  </si>
  <si>
    <t>db69494d-17f2-11e9-80d3-00155ddeca01</t>
  </si>
  <si>
    <t>db69494f-17f2-11e9-80d3-00155ddeca01</t>
  </si>
  <si>
    <t>db694955-17f2-11e9-80d3-00155ddeca01</t>
  </si>
  <si>
    <t>db694957-17f2-11e9-80d3-00155ddeca01</t>
  </si>
  <si>
    <t>db694933-17f2-11e9-80d3-00155ddeca01</t>
  </si>
  <si>
    <t>db694959-17f2-11e9-80d3-00155ddeca01</t>
  </si>
  <si>
    <t>e168b864-17f2-11e9-80d3-00155ddeca01</t>
  </si>
  <si>
    <t>9e9343b7-14d2-11ea-80e4-00155ddeca07</t>
  </si>
  <si>
    <t>aff59d65-14d2-11ea-80e4-00155ddeca07</t>
  </si>
  <si>
    <t>e168b866-17f2-11e9-80d3-00155ddeca01</t>
  </si>
  <si>
    <t>e168b868-17f2-11e9-80d3-00155ddeca01</t>
  </si>
  <si>
    <t>e168b86a-17f2-11e9-80d3-00155ddeca01</t>
  </si>
  <si>
    <t>db69495b-17f2-11e9-80d3-00155ddeca01</t>
  </si>
  <si>
    <t>db69495d-17f2-11e9-80d3-00155ddeca01</t>
  </si>
  <si>
    <t>db694935-17f2-11e9-80d3-00155ddeca01</t>
  </si>
  <si>
    <t>e168b846-17f2-11e9-80d3-00155ddeca01</t>
  </si>
  <si>
    <t>e168b848-17f2-11e9-80d3-00155ddeca01</t>
  </si>
  <si>
    <t>e168b84a-17f2-11e9-80d3-00155ddeca01</t>
  </si>
  <si>
    <t>e168b84c-17f2-11e9-80d3-00155ddeca01</t>
  </si>
  <si>
    <t>e168b84e-17f2-11e9-80d3-00155ddeca01</t>
  </si>
  <si>
    <t>e168b850-17f2-11e9-80d3-00155ddeca01</t>
  </si>
  <si>
    <t>e168b852-17f2-11e9-80d3-00155ddeca01</t>
  </si>
  <si>
    <t>e168b854-17f2-11e9-80d3-00155ddeca01</t>
  </si>
  <si>
    <t>e168b856-17f2-11e9-80d3-00155ddeca01</t>
  </si>
  <si>
    <t>e168b858-17f2-11e9-80d3-00155ddeca01</t>
  </si>
  <si>
    <t>e168b85a-17f2-11e9-80d3-00155ddeca01</t>
  </si>
  <si>
    <t>e168b85c-17f2-11e9-80d3-00155ddeca01</t>
  </si>
  <si>
    <t>e168b85f-17f2-11e9-80d3-00155ddeca01</t>
  </si>
  <si>
    <t>e168b862-17f2-11e9-80d3-00155ddeca01</t>
  </si>
  <si>
    <t>db69495f-17f2-11e9-80d3-00155ddeca01</t>
  </si>
  <si>
    <t>db694961-17f2-11e9-80d3-00155ddeca01</t>
  </si>
  <si>
    <t>db694963-17f2-11e9-80d3-00155ddeca01</t>
  </si>
  <si>
    <t>db694965-17f2-11e9-80d3-00155ddeca01</t>
  </si>
  <si>
    <t>db694967-17f2-11e9-80d3-00155ddeca01</t>
  </si>
  <si>
    <t>e168b842-17f2-11e9-80d3-00155ddeca01</t>
  </si>
  <si>
    <t>e168b844-17f2-11e9-80d3-00155ddeca01</t>
  </si>
  <si>
    <t>e168b874-17f2-11e9-80d3-00155ddeca01</t>
  </si>
  <si>
    <t>e168b876-17f2-11e9-80d3-00155ddeca01</t>
  </si>
  <si>
    <t>e168b878-17f2-11e9-80d3-00155ddeca01</t>
  </si>
  <si>
    <t>e168b87a-17f2-11e9-80d3-00155ddeca01</t>
  </si>
  <si>
    <t>e168b87c-17f2-11e9-80d3-00155ddeca01</t>
  </si>
  <si>
    <t>e168b87e-17f2-11e9-80d3-00155ddeca01</t>
  </si>
  <si>
    <t>e168b880-17f2-11e9-80d3-00155ddeca01</t>
  </si>
  <si>
    <t>e168b882-17f2-11e9-80d3-00155ddeca01</t>
  </si>
  <si>
    <t>e168b884-17f2-11e9-80d3-00155ddeca01</t>
  </si>
  <si>
    <t>e7637bc8-17f2-11e9-80d3-00155ddeca01</t>
  </si>
  <si>
    <t>9729273e-3086-11ea-80e4-00155ddeca07</t>
  </si>
  <si>
    <t>c68a8dab-3086-11ea-80e4-00155ddeca07</t>
  </si>
  <si>
    <t>e7637bca-17f2-11e9-80d3-00155ddeca01</t>
  </si>
  <si>
    <t>e168b886-17f2-11e9-80d3-00155ddeca01</t>
  </si>
  <si>
    <t>e168b888-17f2-11e9-80d3-00155ddeca01</t>
  </si>
  <si>
    <t>e168b88a-17f2-11e9-80d3-00155ddeca01</t>
  </si>
  <si>
    <t>e168b88c-17f2-11e9-80d3-00155ddeca01</t>
  </si>
  <si>
    <t>e7637bd4-17f2-11e9-80d3-00155ddeca01</t>
  </si>
  <si>
    <t>e168b88e-17f2-11e9-80d3-00155ddeca01</t>
  </si>
  <si>
    <t>e168b86c-17f2-11e9-80d3-00155ddeca01</t>
  </si>
  <si>
    <t>e168b86e-17f2-11e9-80d3-00155ddeca01</t>
  </si>
  <si>
    <t>e168b870-17f2-11e9-80d3-00155ddeca01</t>
  </si>
  <si>
    <t>e168b890-17f2-11e9-80d3-00155ddeca01</t>
  </si>
  <si>
    <t>e168b892-17f2-11e9-80d3-00155ddeca01</t>
  </si>
  <si>
    <t>e168b872-17f2-11e9-80d3-00155ddeca01</t>
  </si>
  <si>
    <t>e168b89e-17f2-11e9-80d3-00155ddeca01</t>
  </si>
  <si>
    <t>e168b8a0-17f2-11e9-80d3-00155ddeca01</t>
  </si>
  <si>
    <t>e168b8a2-17f2-11e9-80d3-00155ddeca01</t>
  </si>
  <si>
    <t>e168b8a4-17f2-11e9-80d3-00155ddeca01</t>
  </si>
  <si>
    <t>e168b8a6-17f2-11e9-80d3-00155ddeca01</t>
  </si>
  <si>
    <t>e168b8a8-17f2-11e9-80d3-00155ddeca01</t>
  </si>
  <si>
    <t>e168b8aa-17f2-11e9-80d3-00155ddeca01</t>
  </si>
  <si>
    <t>e7637bc6-17f2-11e9-80d3-00155ddeca01</t>
  </si>
  <si>
    <t>e7637bcc-17f2-11e9-80d3-00155ddeca01</t>
  </si>
  <si>
    <t>e7637bce-17f2-11e9-80d3-00155ddeca01</t>
  </si>
  <si>
    <t>e7637bd0-17f2-11e9-80d3-00155ddeca01</t>
  </si>
  <si>
    <t>e7637bd2-17f2-11e9-80d3-00155ddeca01</t>
  </si>
  <si>
    <t>e168b894-17f2-11e9-80d3-00155ddeca01</t>
  </si>
  <si>
    <t>e168b896-17f2-11e9-80d3-00155ddeca01</t>
  </si>
  <si>
    <t>e168b898-17f2-11e9-80d3-00155ddeca01</t>
  </si>
  <si>
    <t>e168b89a-17f2-11e9-80d3-00155ddeca01</t>
  </si>
  <si>
    <t>e168b89c-17f2-11e9-80d3-00155ddeca01</t>
  </si>
  <si>
    <t>f95aa33a-17f2-11e9-80d3-00155ddeca01</t>
  </si>
  <si>
    <t>f95aa33c-17f2-11e9-80d3-00155ddeca01</t>
  </si>
  <si>
    <t>f95aa33e-17f2-11e9-80d3-00155ddeca01</t>
  </si>
  <si>
    <t>f95aa340-17f2-11e9-80d3-00155ddeca01</t>
  </si>
  <si>
    <t>f95aa342-17f2-11e9-80d3-00155ddeca01</t>
  </si>
  <si>
    <t>ff52eae8-17f2-11e9-80d3-00155ddeca01</t>
  </si>
  <si>
    <t>f95aa344-17f2-11e9-80d3-00155ddeca01</t>
  </si>
  <si>
    <t>f95aa346-17f2-11e9-80d3-00155ddeca01</t>
  </si>
  <si>
    <t>f95aa348-17f2-11e9-80d3-00155ddeca01</t>
  </si>
  <si>
    <t>f95aa34a-17f2-11e9-80d3-00155ddeca01</t>
  </si>
  <si>
    <t>f95aa34c-17f2-11e9-80d3-00155ddeca01</t>
  </si>
  <si>
    <t>f95aa34e-17f2-11e9-80d3-00155ddeca01</t>
  </si>
  <si>
    <t>f95aa350-17f2-11e9-80d3-00155ddeca01</t>
  </si>
  <si>
    <t>ff52eaf8-17f2-11e9-80d3-00155ddeca01</t>
  </si>
  <si>
    <t>ff52eafa-17f2-11e9-80d3-00155ddeca01</t>
  </si>
  <si>
    <t>ff52eafc-17f2-11e9-80d3-00155ddeca01</t>
  </si>
  <si>
    <t>e7637bd6-17f2-11e9-80d3-00155ddeca01</t>
  </si>
  <si>
    <t>e7637bd8-17f2-11e9-80d3-00155ddeca01</t>
  </si>
  <si>
    <t>e7637bda-17f2-11e9-80d3-00155ddeca01</t>
  </si>
  <si>
    <t>e7637bdc-17f2-11e9-80d3-00155ddeca01</t>
  </si>
  <si>
    <t>f95aa332-17f2-11e9-80d3-00155ddeca01</t>
  </si>
  <si>
    <t>f95aa334-17f2-11e9-80d3-00155ddeca01</t>
  </si>
  <si>
    <t>f95aa336-17f2-11e9-80d3-00155ddeca01</t>
  </si>
  <si>
    <t>f95aa352-17f2-11e9-80d3-00155ddeca01</t>
  </si>
  <si>
    <t>f95aa354-17f2-11e9-80d3-00155ddeca01</t>
  </si>
  <si>
    <t>f95aa356-17f2-11e9-80d3-00155ddeca01</t>
  </si>
  <si>
    <t>ff52eadc-17f2-11e9-80d3-00155ddeca01</t>
  </si>
  <si>
    <t>ff52eade-17f2-11e9-80d3-00155ddeca01</t>
  </si>
  <si>
    <t>f95aa338-17f2-11e9-80d3-00155ddeca01</t>
  </si>
  <si>
    <t>ff52eae0-17f2-11e9-80d3-00155ddeca01</t>
  </si>
  <si>
    <t>ff52eae2-17f2-11e9-80d3-00155ddeca01</t>
  </si>
  <si>
    <t>ff52eae4-17f2-11e9-80d3-00155ddeca01</t>
  </si>
  <si>
    <t>ff52eae6-17f2-11e9-80d3-00155ddeca01</t>
  </si>
  <si>
    <t>ff52eb20-17f2-11e9-80d3-00155ddeca01</t>
  </si>
  <si>
    <t>ff52eb22-17f2-11e9-80d3-00155ddeca01</t>
  </si>
  <si>
    <t>ff52eb24-17f2-11e9-80d3-00155ddeca01</t>
  </si>
  <si>
    <t>ff52eaea-17f2-11e9-80d3-00155ddeca01</t>
  </si>
  <si>
    <t>ff52eaec-17f2-11e9-80d3-00155ddeca01</t>
  </si>
  <si>
    <t>ff52eaee-17f2-11e9-80d3-00155ddeca01</t>
  </si>
  <si>
    <t>ff52eaf0-17f2-11e9-80d3-00155ddeca01</t>
  </si>
  <si>
    <t>ff52eaf2-17f2-11e9-80d3-00155ddeca01</t>
  </si>
  <si>
    <t>ff52eaf4-17f2-11e9-80d3-00155ddeca01</t>
  </si>
  <si>
    <t>ff52eaf6-17f2-11e9-80d3-00155ddeca01</t>
  </si>
  <si>
    <t>ff52eafe-17f2-11e9-80d3-00155ddeca01</t>
  </si>
  <si>
    <t>ff52eb00-17f2-11e9-80d3-00155ddeca01</t>
  </si>
  <si>
    <t>ff52eb02-17f2-11e9-80d3-00155ddeca01</t>
  </si>
  <si>
    <t>ff52eb04-17f2-11e9-80d3-00155ddeca01</t>
  </si>
  <si>
    <t>ff52eb06-17f2-11e9-80d3-00155ddeca01</t>
  </si>
  <si>
    <t>ff52eb08-17f2-11e9-80d3-00155ddeca01</t>
  </si>
  <si>
    <t>ff52eb0a-17f2-11e9-80d3-00155ddeca01</t>
  </si>
  <si>
    <t>ff52eb0c-17f2-11e9-80d3-00155ddeca01</t>
  </si>
  <si>
    <t>ff52eb0e-17f2-11e9-80d3-00155ddeca01</t>
  </si>
  <si>
    <t>ff52eb10-17f2-11e9-80d3-00155ddeca01</t>
  </si>
  <si>
    <t>05525ae5-17f3-11e9-80d3-00155ddeca01</t>
  </si>
  <si>
    <t>05525ae7-17f3-11e9-80d3-00155ddeca01</t>
  </si>
  <si>
    <t>05525ae9-17f3-11e9-80d3-00155ddeca01</t>
  </si>
  <si>
    <t>ff52eb1a-17f2-11e9-80d3-00155ddeca01</t>
  </si>
  <si>
    <t>ff52eb1c-17f2-11e9-80d3-00155ddeca01</t>
  </si>
  <si>
    <t>ff52eb1e-17f2-11e9-80d3-00155ddeca01</t>
  </si>
  <si>
    <t>ff52eb26-17f2-11e9-80d3-00155ddeca01</t>
  </si>
  <si>
    <t>ff52eb28-17f2-11e9-80d3-00155ddeca01</t>
  </si>
  <si>
    <t>ff52eb2a-17f2-11e9-80d3-00155ddeca01</t>
  </si>
  <si>
    <t>ff52eb2c-17f2-11e9-80d3-00155ddeca01</t>
  </si>
  <si>
    <t>ff52eb2e-17f2-11e9-80d3-00155ddeca01</t>
  </si>
  <si>
    <t>20.7</t>
  </si>
  <si>
    <t>ff52eb30-17f2-11e9-80d3-00155ddeca01</t>
  </si>
  <si>
    <t>ff52eb32-17f2-11e9-80d3-00155ddeca01</t>
  </si>
  <si>
    <t>ff52eb34-17f2-11e9-80d3-00155ddeca01</t>
  </si>
  <si>
    <t>ff52eb36-17f2-11e9-80d3-00155ddeca01</t>
  </si>
  <si>
    <t>ff52eb38-17f2-11e9-80d3-00155ddeca01</t>
  </si>
  <si>
    <t>05525ad7-17f3-11e9-80d3-00155ddeca01</t>
  </si>
  <si>
    <t>05525ad9-17f3-11e9-80d3-00155ddeca01</t>
  </si>
  <si>
    <t>05525adb-17f3-11e9-80d3-00155ddeca01</t>
  </si>
  <si>
    <t>05525add-17f3-11e9-80d3-00155ddeca01</t>
  </si>
  <si>
    <t>05525b0d-17f3-11e9-80d3-00155ddeca01</t>
  </si>
  <si>
    <t>05525b0f-17f3-11e9-80d3-00155ddeca01</t>
  </si>
  <si>
    <t>05525b11-17f3-11e9-80d3-00155ddeca01</t>
  </si>
  <si>
    <t>05525adf-17f3-11e9-80d3-00155ddeca01</t>
  </si>
  <si>
    <t>05525ae1-17f3-11e9-80d3-00155ddeca01</t>
  </si>
  <si>
    <t>05525ae3-17f3-11e9-80d3-00155ddeca01</t>
  </si>
  <si>
    <t>ff52eb12-17f2-11e9-80d3-00155ddeca01</t>
  </si>
  <si>
    <t>ff52eb14-17f2-11e9-80d3-00155ddeca01</t>
  </si>
  <si>
    <t>ff52eb16-17f2-11e9-80d3-00155ddeca01</t>
  </si>
  <si>
    <t>ff52eb18-17f2-11e9-80d3-00155ddeca01</t>
  </si>
  <si>
    <t>05525aed-17f3-11e9-80d3-00155ddeca01</t>
  </si>
  <si>
    <t>05525aef-17f3-11e9-80d3-00155ddeca01</t>
  </si>
  <si>
    <t>05525af1-17f3-11e9-80d3-00155ddeca01</t>
  </si>
  <si>
    <t>05525af3-17f3-11e9-80d3-00155ddeca01</t>
  </si>
  <si>
    <t>05525af5-17f3-11e9-80d3-00155ddeca01</t>
  </si>
  <si>
    <t>05525af7-17f3-11e9-80d3-00155ddeca01</t>
  </si>
  <si>
    <t>05525af9-17f3-11e9-80d3-00155ddeca01</t>
  </si>
  <si>
    <t>05525afb-17f3-11e9-80d3-00155ddeca01</t>
  </si>
  <si>
    <t>05525afd-17f3-11e9-80d3-00155ddeca01</t>
  </si>
  <si>
    <t>05525b33-17f3-11e9-80d3-00155ddeca01</t>
  </si>
  <si>
    <t>05525b35-17f3-11e9-80d3-00155ddeca01</t>
  </si>
  <si>
    <t>05525b37-17f3-11e9-80d3-00155ddeca01</t>
  </si>
  <si>
    <t>05525b39-17f3-11e9-80d3-00155ddeca01</t>
  </si>
  <si>
    <t>05525aff-17f3-11e9-80d3-00155ddeca01</t>
  </si>
  <si>
    <t>05525b01-17f3-11e9-80d3-00155ddeca01</t>
  </si>
  <si>
    <t>05525b03-17f3-11e9-80d3-00155ddeca01</t>
  </si>
  <si>
    <t>05525b05-17f3-11e9-80d3-00155ddeca01</t>
  </si>
  <si>
    <t>05525b07-17f3-11e9-80d3-00155ddeca01</t>
  </si>
  <si>
    <t>05525b09-17f3-11e9-80d3-00155ddeca01</t>
  </si>
  <si>
    <t>05525b0b-17f3-11e9-80d3-00155ddeca01</t>
  </si>
  <si>
    <t>05525aeb-17f3-11e9-80d3-00155ddeca01</t>
  </si>
  <si>
    <t>05525b23-17f3-11e9-80d3-00155ddeca01</t>
  </si>
  <si>
    <t>05525b25-17f3-11e9-80d3-00155ddeca01</t>
  </si>
  <si>
    <t>05525b27-17f3-11e9-80d3-00155ddeca01</t>
  </si>
  <si>
    <t>05525b29-17f3-11e9-80d3-00155ddeca01</t>
  </si>
  <si>
    <t>05525b2b-17f3-11e9-80d3-00155ddeca01</t>
  </si>
  <si>
    <t>05525b2d-17f3-11e9-80d3-00155ddeca01</t>
  </si>
  <si>
    <t>05525b2f-17f3-11e9-80d3-00155ddeca01</t>
  </si>
  <si>
    <t>05525b31-17f3-11e9-80d3-00155ddeca01</t>
  </si>
  <si>
    <t>0b542c8e-17f3-11e9-80d3-00155ddeca01</t>
  </si>
  <si>
    <t>0b542c90-17f3-11e9-80d3-00155ddeca01</t>
  </si>
  <si>
    <t>0b542c92-17f3-11e9-80d3-00155ddeca01</t>
  </si>
  <si>
    <t>0b542c94-17f3-11e9-80d3-00155ddeca01</t>
  </si>
  <si>
    <t>05525b3b-17f3-11e9-80d3-00155ddeca01</t>
  </si>
  <si>
    <t>0b542c6f-17f3-11e9-80d3-00155ddeca01</t>
  </si>
  <si>
    <t>0b542c71-17f3-11e9-80d3-00155ddeca01</t>
  </si>
  <si>
    <t>0b542c73-17f3-11e9-80d3-00155ddeca01</t>
  </si>
  <si>
    <t>0b542c75-17f3-11e9-80d3-00155ddeca01</t>
  </si>
  <si>
    <t>05525b13-17f3-11e9-80d3-00155ddeca01</t>
  </si>
  <si>
    <t>05525b15-17f3-11e9-80d3-00155ddeca01</t>
  </si>
  <si>
    <t>05525b17-17f3-11e9-80d3-00155ddeca01</t>
  </si>
  <si>
    <t>05525b19-17f3-11e9-80d3-00155ddeca01</t>
  </si>
  <si>
    <t>05525b1b-17f3-11e9-80d3-00155ddeca01</t>
  </si>
  <si>
    <t>05525b1d-17f3-11e9-80d3-00155ddeca01</t>
  </si>
  <si>
    <t>05525b1f-17f3-11e9-80d3-00155ddeca01</t>
  </si>
  <si>
    <t>05525b21-17f3-11e9-80d3-00155ddeca01</t>
  </si>
  <si>
    <t>0b542c80-17f3-11e9-80d3-00155ddeca01</t>
  </si>
  <si>
    <t>0b542c82-17f3-11e9-80d3-00155ddeca01</t>
  </si>
  <si>
    <t>0b542c84-17f3-11e9-80d3-00155ddeca01</t>
  </si>
  <si>
    <t>0b542c86-17f3-11e9-80d3-00155ddeca01</t>
  </si>
  <si>
    <t>0b542c88-17f3-11e9-80d3-00155ddeca01</t>
  </si>
  <si>
    <t>0b542c8a-17f3-11e9-80d3-00155ddeca01</t>
  </si>
  <si>
    <t>0b542c8c-17f3-11e9-80d3-00155ddeca01</t>
  </si>
  <si>
    <t>0b542c96-17f3-11e9-80d3-00155ddeca01</t>
  </si>
  <si>
    <t>0b542c98-17f3-11e9-80d3-00155ddeca01</t>
  </si>
  <si>
    <t>0b542c9a-17f3-11e9-80d3-00155ddeca01</t>
  </si>
  <si>
    <t>0b542c9c-17f3-11e9-80d3-00155ddeca01</t>
  </si>
  <si>
    <t>0b542c9e-17f3-11e9-80d3-00155ddeca01</t>
  </si>
  <si>
    <t>0b542c77-17f3-11e9-80d3-00155ddeca01</t>
  </si>
  <si>
    <t>20.71</t>
  </si>
  <si>
    <t>0b542c7a-17f3-11e9-80d3-00155ddeca01</t>
  </si>
  <si>
    <t>0b542c7c-17f3-11e9-80d3-00155ddeca01</t>
  </si>
  <si>
    <t>0b542c7e-17f3-11e9-80d3-00155ddeca01</t>
  </si>
  <si>
    <t>0b542cb2-17f3-11e9-80d3-00155ddeca01</t>
  </si>
  <si>
    <t>0b542ca0-17f3-11e9-80d3-00155ddeca01</t>
  </si>
  <si>
    <t>0b542ca2-17f3-11e9-80d3-00155ddeca01</t>
  </si>
  <si>
    <t>0b542ca4-17f3-11e9-80d3-00155ddeca01</t>
  </si>
  <si>
    <t>0b542ca6-17f3-11e9-80d3-00155ddeca01</t>
  </si>
  <si>
    <t>0b542ca8-17f3-11e9-80d3-00155ddeca01</t>
  </si>
  <si>
    <t>0b542caa-17f3-11e9-80d3-00155ddeca01</t>
  </si>
  <si>
    <t>0b542cac-17f3-11e9-80d3-00155ddeca01</t>
  </si>
  <si>
    <t>0b542cae-17f3-11e9-80d3-00155ddeca01</t>
  </si>
  <si>
    <t>0b542cb0-17f3-11e9-80d3-00155ddeca01</t>
  </si>
  <si>
    <t>0b542cd2-17f3-11e9-80d3-00155ddeca01</t>
  </si>
  <si>
    <t>0b542cb4-17f3-11e9-80d3-00155ddeca01</t>
  </si>
  <si>
    <t>0b542cb6-17f3-11e9-80d3-00155ddeca01</t>
  </si>
  <si>
    <t>0b542cb8-17f3-11e9-80d3-00155ddeca01</t>
  </si>
  <si>
    <t>0b542cba-17f3-11e9-80d3-00155ddeca01</t>
  </si>
  <si>
    <t>0b542cbc-17f3-11e9-80d3-00155ddeca01</t>
  </si>
  <si>
    <t>0b542cbe-17f3-11e9-80d3-00155ddeca01</t>
  </si>
  <si>
    <t>0b542cc0-17f3-11e9-80d3-00155ddeca01</t>
  </si>
  <si>
    <t>0b542cc2-17f3-11e9-80d3-00155ddeca01</t>
  </si>
  <si>
    <t>0b542cc4-17f3-11e9-80d3-00155ddeca01</t>
  </si>
  <si>
    <t>0b542cc6-17f3-11e9-80d3-00155ddeca01</t>
  </si>
  <si>
    <t>0b542cc8-17f3-11e9-80d3-00155ddeca01</t>
  </si>
  <si>
    <t>0b542cd4-17f3-11e9-80d3-00155ddeca01</t>
  </si>
  <si>
    <t>0b542cca-17f3-11e9-80d3-00155ddeca01</t>
  </si>
  <si>
    <t>0b542ccc-17f3-11e9-80d3-00155ddeca01</t>
  </si>
  <si>
    <t>0b542cce-17f3-11e9-80d3-00155ddeca01</t>
  </si>
  <si>
    <t>1151397a-17f3-11e9-80d3-00155ddeca01</t>
  </si>
  <si>
    <t>115139aa-17f3-11e9-80d3-00155ddeca01</t>
  </si>
  <si>
    <t>115139ac-17f3-11e9-80d3-00155ddeca01</t>
  </si>
  <si>
    <t>115139ae-17f3-11e9-80d3-00155ddeca01</t>
  </si>
  <si>
    <t>115139b0-17f3-11e9-80d3-00155ddeca01</t>
  </si>
  <si>
    <t>1151397c-17f3-11e9-80d3-00155ddeca01</t>
  </si>
  <si>
    <t>1151397e-17f3-11e9-80d3-00155ddeca01</t>
  </si>
  <si>
    <t>0b542cd0-17f3-11e9-80d3-00155ddeca01</t>
  </si>
  <si>
    <t>1151398a-17f3-11e9-80d3-00155ddeca01</t>
  </si>
  <si>
    <t>1151398c-17f3-11e9-80d3-00155ddeca01</t>
  </si>
  <si>
    <t>1151398e-17f3-11e9-80d3-00155ddeca01</t>
  </si>
  <si>
    <t>11513990-17f3-11e9-80d3-00155ddeca01</t>
  </si>
  <si>
    <t>11513992-17f3-11e9-80d3-00155ddeca01</t>
  </si>
  <si>
    <t>11513994-17f3-11e9-80d3-00155ddeca01</t>
  </si>
  <si>
    <t>11513996-17f3-11e9-80d3-00155ddeca01</t>
  </si>
  <si>
    <t>2463.86</t>
  </si>
  <si>
    <t>11513998-17f3-11e9-80d3-00155ddeca01</t>
  </si>
  <si>
    <t>1151399a-17f3-11e9-80d3-00155ddeca01</t>
  </si>
  <si>
    <t>1151399c-17f3-11e9-80d3-00155ddeca01</t>
  </si>
  <si>
    <t>1151399e-17f3-11e9-80d3-00155ddeca01</t>
  </si>
  <si>
    <t>115139a0-17f3-11e9-80d3-00155ddeca01</t>
  </si>
  <si>
    <t>115139a2-17f3-11e9-80d3-00155ddeca01</t>
  </si>
  <si>
    <t>115139d2-17f3-11e9-80d3-00155ddeca01</t>
  </si>
  <si>
    <t>115139d4-17f3-11e9-80d3-00155ddeca01</t>
  </si>
  <si>
    <t>115139d6-17f3-11e9-80d3-00155ddeca01</t>
  </si>
  <si>
    <t>115139d8-17f3-11e9-80d3-00155ddeca01</t>
  </si>
  <si>
    <t>115139a4-17f3-11e9-80d3-00155ddeca01</t>
  </si>
  <si>
    <t>115139a6-17f3-11e9-80d3-00155ddeca01</t>
  </si>
  <si>
    <t>115139a8-17f3-11e9-80d3-00155ddeca01</t>
  </si>
  <si>
    <t>11513980-17f3-11e9-80d3-00155ddeca01</t>
  </si>
  <si>
    <t>11513982-17f3-11e9-80d3-00155ddeca01</t>
  </si>
  <si>
    <t>11513984-17f3-11e9-80d3-00155ddeca01</t>
  </si>
  <si>
    <t>11513986-17f3-11e9-80d3-00155ddeca01</t>
  </si>
  <si>
    <t>11513988-17f3-11e9-80d3-00155ddeca01</t>
  </si>
  <si>
    <t>115139ba-17f3-11e9-80d3-00155ddeca01</t>
  </si>
  <si>
    <t>115139bc-17f3-11e9-80d3-00155ddeca01</t>
  </si>
  <si>
    <t>115139be-17f3-11e9-80d3-00155ddeca01</t>
  </si>
  <si>
    <t>115139c0-17f3-11e9-80d3-00155ddeca01</t>
  </si>
  <si>
    <t>115139c2-17f3-11e9-80d3-00155ddeca01</t>
  </si>
  <si>
    <t>115139c4-17f3-11e9-80d3-00155ddeca01</t>
  </si>
  <si>
    <t>115139c6-17f3-11e9-80d3-00155ddeca01</t>
  </si>
  <si>
    <t>115139c8-17f3-11e9-80d3-00155ddeca01</t>
  </si>
  <si>
    <t>17530b04-17f3-11e9-80d3-00155ddeca01</t>
  </si>
  <si>
    <t>17530b06-17f3-11e9-80d3-00155ddeca01</t>
  </si>
  <si>
    <t>17530b08-17f3-11e9-80d3-00155ddeca01</t>
  </si>
  <si>
    <t>17530b0a-17f3-11e9-80d3-00155ddeca01</t>
  </si>
  <si>
    <t>115139ca-17f3-11e9-80d3-00155ddeca01</t>
  </si>
  <si>
    <t>115139cc-17f3-11e9-80d3-00155ddeca01</t>
  </si>
  <si>
    <t>115139ce-17f3-11e9-80d3-00155ddeca01</t>
  </si>
  <si>
    <t>115139d0-17f3-11e9-80d3-00155ddeca01</t>
  </si>
  <si>
    <t>115139b2-17f3-11e9-80d3-00155ddeca01</t>
  </si>
  <si>
    <t>115139b4-17f3-11e9-80d3-00155ddeca01</t>
  </si>
  <si>
    <t>115139b6-17f3-11e9-80d3-00155ddeca01</t>
  </si>
  <si>
    <t>115139b8-17f3-11e9-80d3-00155ddeca01</t>
  </si>
  <si>
    <t>17530af6-17f3-11e9-80d3-00155ddeca01</t>
  </si>
  <si>
    <t>17530af8-17f3-11e9-80d3-00155ddeca01</t>
  </si>
  <si>
    <t>17530afa-17f3-11e9-80d3-00155ddeca01</t>
  </si>
  <si>
    <t>17530afc-17f3-11e9-80d3-00155ddeca01</t>
  </si>
  <si>
    <t>17530afe-17f3-11e9-80d3-00155ddeca01</t>
  </si>
  <si>
    <t>17530b2a-17f3-11e9-80d3-00155ddeca01</t>
  </si>
  <si>
    <t>17530b2c-17f3-11e9-80d3-00155ddeca01</t>
  </si>
  <si>
    <t>17530b00-17f3-11e9-80d3-00155ddeca01</t>
  </si>
  <si>
    <t>17530b30-17f3-11e9-80d3-00155ddeca01</t>
  </si>
  <si>
    <t>17530b34-17f3-11e9-80d3-00155ddeca01</t>
  </si>
  <si>
    <t>17530b36-17f3-11e9-80d3-00155ddeca01</t>
  </si>
  <si>
    <t>17530b38-17f3-11e9-80d3-00155ddeca01</t>
  </si>
  <si>
    <t>17530b02-17f3-11e9-80d3-00155ddeca01</t>
  </si>
  <si>
    <t>17530b0c-17f3-11e9-80d3-00155ddeca01</t>
  </si>
  <si>
    <t>17530b0e-17f3-11e9-80d3-00155ddeca01</t>
  </si>
  <si>
    <t>17530b10-17f3-11e9-80d3-00155ddeca01</t>
  </si>
  <si>
    <t>17530b12-17f3-11e9-80d3-00155ddeca01</t>
  </si>
  <si>
    <t>17530b14-17f3-11e9-80d3-00155ddeca01</t>
  </si>
  <si>
    <t>115139da-17f3-11e9-80d3-00155ddeca01</t>
  </si>
  <si>
    <t>115139dc-17f3-11e9-80d3-00155ddeca01</t>
  </si>
  <si>
    <t>115139de-17f3-11e9-80d3-00155ddeca01</t>
  </si>
  <si>
    <t>115139e0-17f3-11e9-80d3-00155ddeca01</t>
  </si>
  <si>
    <t>115139e2-17f3-11e9-80d3-00155ddeca01</t>
  </si>
  <si>
    <t>17530aee-17f3-11e9-80d3-00155ddeca01</t>
  </si>
  <si>
    <t>17530af0-17f3-11e9-80d3-00155ddeca01</t>
  </si>
  <si>
    <t>17530af2-17f3-11e9-80d3-00155ddeca01</t>
  </si>
  <si>
    <t>17530af4-17f3-11e9-80d3-00155ddeca01</t>
  </si>
  <si>
    <t>17530b22-17f3-11e9-80d3-00155ddeca01</t>
  </si>
  <si>
    <t>17530b5a-17f3-11e9-80d3-00155ddeca01</t>
  </si>
  <si>
    <t>1d501816-17f3-11e9-80d3-00155ddeca01</t>
  </si>
  <si>
    <t>1d501818-17f3-11e9-80d3-00155ddeca01</t>
  </si>
  <si>
    <t>a0e3bc0f-17fd-11e9-80d3-00155ddeca01</t>
  </si>
  <si>
    <t>м. Домодедовская</t>
  </si>
  <si>
    <t>d14f8e9e-9672-11e9-80d5-00155d6f0a01</t>
  </si>
  <si>
    <t>0bc9c91a-b38e-11e9-80d5-00155d6f0a01</t>
  </si>
  <si>
    <t>17530b24-17f3-11e9-80d3-00155ddeca01</t>
  </si>
  <si>
    <t>17530b26-17f3-11e9-80d3-00155ddeca01</t>
  </si>
  <si>
    <t>17530b28-17f3-11e9-80d3-00155ddeca01</t>
  </si>
  <si>
    <t>17530b2e-17f3-11e9-80d3-00155ddeca01</t>
  </si>
  <si>
    <t>17530b3a-17f3-11e9-80d3-00155ddeca01</t>
  </si>
  <si>
    <t>17530b3c-17f3-11e9-80d3-00155ddeca01</t>
  </si>
  <si>
    <t>17530b3e-17f3-11e9-80d3-00155ddeca01</t>
  </si>
  <si>
    <t>17530b40-17f3-11e9-80d3-00155ddeca01</t>
  </si>
  <si>
    <t>17530b42-17f3-11e9-80d3-00155ddeca01</t>
  </si>
  <si>
    <t>17530b19-17f3-11e9-80d3-00155ddeca01</t>
  </si>
  <si>
    <t>17530b1c-17f3-11e9-80d3-00155ddeca01</t>
  </si>
  <si>
    <t>17530b1e-17f3-11e9-80d3-00155ddeca01</t>
  </si>
  <si>
    <t>17530b20-17f3-11e9-80d3-00155ddeca01</t>
  </si>
  <si>
    <t>1511aac2-1896-11e9-80d3-00155ddeca01</t>
  </si>
  <si>
    <t>668269b8-1896-11e9-80d3-00155ddeca01</t>
  </si>
  <si>
    <t>9631e975-1896-11e9-80d3-00155ddeca01</t>
  </si>
  <si>
    <t>6fd031b0-1899-11e9-80d3-00155ddeca01</t>
  </si>
  <si>
    <t>Москва, Измайловское шоссе, 71к3В(Измайлово Вега)</t>
  </si>
  <si>
    <t xml:space="preserve">67 руб парковка без переката </t>
  </si>
  <si>
    <t>b9c6d693-1899-11e9-80d3-00155ddeca01</t>
  </si>
  <si>
    <t>d1c13bbc-5b76-11e9-80d3-00155ddeca01</t>
  </si>
  <si>
    <t>caaa9998-1897-11e9-80d3-00155ddeca01</t>
  </si>
  <si>
    <t>Москва, Кожевническая улица, 8с3</t>
  </si>
  <si>
    <t>без доп ожидания 105 р парковка</t>
  </si>
  <si>
    <t>17530b44-17f3-11e9-80d3-00155ddeca01</t>
  </si>
  <si>
    <t>17530b46-17f3-11e9-80d3-00155ddeca01</t>
  </si>
  <si>
    <t>17530b48-17f3-11e9-80d3-00155ddeca01</t>
  </si>
  <si>
    <t>17530b4a-17f3-11e9-80d3-00155ddeca01</t>
  </si>
  <si>
    <t>17530b4c-17f3-11e9-80d3-00155ddeca01</t>
  </si>
  <si>
    <t>17530b4e-17f3-11e9-80d3-00155ddeca01</t>
  </si>
  <si>
    <t>fe1ab79b-1897-11e9-80d3-00155ddeca01</t>
  </si>
  <si>
    <t>2f260b5f-1898-11e9-80d3-00155ddeca01</t>
  </si>
  <si>
    <t>17530b50-17f3-11e9-80d3-00155ddeca01</t>
  </si>
  <si>
    <t>17530b52-17f3-11e9-80d3-00155ddeca01</t>
  </si>
  <si>
    <t>17530b54-17f3-11e9-80d3-00155ddeca01</t>
  </si>
  <si>
    <t>17530b56-17f3-11e9-80d3-00155ddeca01</t>
  </si>
  <si>
    <t>17530b58-17f3-11e9-80d3-00155ddeca01</t>
  </si>
  <si>
    <t>f5a93ece-1801-11e9-80d3-00155ddeca01</t>
  </si>
  <si>
    <t>4685e671-ac56-11e4-b40d-002590f18851</t>
  </si>
  <si>
    <t>cf972bae-2499-11e5-b334-002590f18851</t>
  </si>
  <si>
    <t>Группа не прилетит</t>
  </si>
  <si>
    <t>0b0bd292-1802-11e9-80d3-00155ddeca01</t>
  </si>
  <si>
    <t>1c490214-1802-11e9-80d3-00155ddeca01</t>
  </si>
  <si>
    <t>31c0a056-1802-11e9-80d3-00155ddeca01</t>
  </si>
  <si>
    <t>3fde55c7-1820-11e9-80d3-00155ddeca01</t>
  </si>
  <si>
    <t>1dbf8138-7a13-11e4-b40d-002590f18851</t>
  </si>
  <si>
    <t>6a2b96cf-dd08-11e4-9830-002590f18851</t>
  </si>
  <si>
    <t>f6a12a27-3879-11e6-b507-002590f18851</t>
  </si>
  <si>
    <t>Москва, поселение Рязановское, посёлок Знамя Октября, микрорайон Родники</t>
  </si>
  <si>
    <t>будет перенос даты</t>
  </si>
  <si>
    <t>c955cfcf-1895-11e9-80d3-00155ddeca01</t>
  </si>
  <si>
    <t>2c42ced1-1899-11e9-80d3-00155ddeca01</t>
  </si>
  <si>
    <t>Москва, Измайловское шоссе, 71к3В</t>
  </si>
  <si>
    <t>перекат 30 минут + 150 руб парковка</t>
  </si>
  <si>
    <t>541044c3-1899-11e9-80d3-00155ddeca01</t>
  </si>
  <si>
    <t>90d479b9-1898-11e9-80d3-00155ddeca01</t>
  </si>
  <si>
    <t>98c73ba5-7ac7-11e8-80cf-00155ddeca01</t>
  </si>
  <si>
    <t>f1d947f5-1898-11e9-80d3-00155ddeca01</t>
  </si>
  <si>
    <t>Москва, Измайловское шоссе, 71к3В (Измайлово Вега)</t>
  </si>
  <si>
    <t>без парковок + 30 минут доп ожидания</t>
  </si>
  <si>
    <t>171ada93-189a-11e9-80d3-00155ddeca01</t>
  </si>
  <si>
    <t>45bb4f43-189a-11e9-80d3-00155ddeca01</t>
  </si>
  <si>
    <t>5d43ac18-189a-11e9-80d3-00155ddeca01</t>
  </si>
  <si>
    <t>af52e939-18a3-11e9-80d3-00155ddeca01</t>
  </si>
  <si>
    <t>5f652e70-82c0-11e9-80d5-00155d6f0a01</t>
  </si>
  <si>
    <t>570d0054-9ced-11e9-80d5-00155d6f0a01</t>
  </si>
  <si>
    <t>перекат 2 часа + парковка 405 руб</t>
  </si>
  <si>
    <t>b706a822-18a3-11e9-80d3-00155ddeca01</t>
  </si>
  <si>
    <t>перекат 2 часа 890 р парковка</t>
  </si>
  <si>
    <t>c6b361e4-18a3-11e9-80d3-00155ddeca01</t>
  </si>
  <si>
    <t>Возьмут один на целый день</t>
  </si>
  <si>
    <t>8c822622-189a-11e9-80d3-00155ddeca01</t>
  </si>
  <si>
    <t xml:space="preserve">163 руб парковка без переката </t>
  </si>
  <si>
    <t>b9b84b5a-189a-11e9-80d3-00155ddeca01</t>
  </si>
  <si>
    <t>-SU2512</t>
  </si>
  <si>
    <t>b03e6bbf-189b-11e9-80d3-00155ddeca01</t>
  </si>
  <si>
    <t xml:space="preserve">3,5 часа доп ожид без парковок </t>
  </si>
  <si>
    <t>e264533a-189b-11e9-80d3-00155ddeca01</t>
  </si>
  <si>
    <t>05f6dd0a-189c-11e9-80d3-00155ddeca01</t>
  </si>
  <si>
    <t>89d38d77-ff79-11e8-80d2-00155ddeca01</t>
  </si>
  <si>
    <t>39708038-d6b7-11e8-80d0-00155ddeca01</t>
  </si>
  <si>
    <t>без переката и парковок по письму от Пт 19.07.2019 11:55</t>
  </si>
  <si>
    <t>d1f8f167-189c-11e9-80d3-00155ddeca01</t>
  </si>
  <si>
    <t>c8f8e53a-189d-11e9-80d3-00155ddeca01</t>
  </si>
  <si>
    <t>Ямского Поля 3-я ул.,26 А (Редиссон Блу Белорусская)</t>
  </si>
  <si>
    <t>12f02905-189e-11e9-80d3-00155ddeca01</t>
  </si>
  <si>
    <t>Золотое Кольцо</t>
  </si>
  <si>
    <t>525d4ad6-189e-11e9-80d3-00155ddeca01</t>
  </si>
  <si>
    <t>f771505f-18a2-11e9-80d3-00155ddeca01</t>
  </si>
  <si>
    <t>68934d38-8b6f-11e9-80d5-00155d6f0a01</t>
  </si>
  <si>
    <t>80db770a-18a5-11e9-80d3-00155ddeca01</t>
  </si>
  <si>
    <t>997a8a2f-8377-11e9-80d5-00155d6f0a01</t>
  </si>
  <si>
    <t>9127f9f9-9ced-11e9-80d5-00155d6f0a01</t>
  </si>
  <si>
    <t>a7dafb08-18a5-11e9-80d3-00155ddeca01</t>
  </si>
  <si>
    <t>9b6f3fe3-e17f-11e3-9011-0025906734d9</t>
  </si>
  <si>
    <t>Щипок ул., 22с1</t>
  </si>
  <si>
    <t>3fed3e5d-a2dc-11e9-80d5-00155d6f0a01</t>
  </si>
  <si>
    <t>73281e8d-ba86-11e9-80d5-00155d6f0a01</t>
  </si>
  <si>
    <t xml:space="preserve">1,5 часа доп ожид +30 руб парковка </t>
  </si>
  <si>
    <t>fedb2698-18a2-11e9-80d3-00155ddeca01</t>
  </si>
  <si>
    <t>1832eba4-18a3-11e9-80d3-00155ddeca01</t>
  </si>
  <si>
    <t>перекат 2.5 часа 133 р парковка</t>
  </si>
  <si>
    <t>217e5f5c-18a3-11e9-80d3-00155ddeca01</t>
  </si>
  <si>
    <t>340bba41-18a3-11e9-80d3-00155ddeca01</t>
  </si>
  <si>
    <t>без переката + 340 руб парковка</t>
  </si>
  <si>
    <t>3c517930-18a3-11e9-80d3-00155ddeca01</t>
  </si>
  <si>
    <t>517ccbfc-18a3-11e9-80d3-00155ddeca01</t>
  </si>
  <si>
    <t>62b861ee-18a3-11e9-80d3-00155ddeca01</t>
  </si>
  <si>
    <t>634ae949-9364-11e9-80d5-00155d6f0a01</t>
  </si>
  <si>
    <t>8fe46be5-18a3-11e9-80d3-00155ddeca01</t>
  </si>
  <si>
    <t>9b72735c-18a3-11e9-80d3-00155ddeca01</t>
  </si>
  <si>
    <t xml:space="preserve">1 час перекат +600 руб парковка </t>
  </si>
  <si>
    <t>d44a3a13-18a3-11e9-80d3-00155ddeca01</t>
  </si>
  <si>
    <t>fc42fcd2-18a3-11e9-80d3-00155ddeca01</t>
  </si>
  <si>
    <t>173c51ec-18a4-11e9-80d3-00155ddeca01</t>
  </si>
  <si>
    <t>Улетают не группой, а персонально</t>
  </si>
  <si>
    <t>bcbaf071-18a4-11e9-80d3-00155ddeca01</t>
  </si>
  <si>
    <t>d1896517-18a4-11e9-80d3-00155ddeca01</t>
  </si>
  <si>
    <t>e4d0b933-18a4-11e9-80d3-00155ddeca01</t>
  </si>
  <si>
    <t>72da147f-18a3-11e9-80d3-00155ddeca01</t>
  </si>
  <si>
    <t>81e4293f-18a3-11e9-80d3-00155ddeca01</t>
  </si>
  <si>
    <t>перекат 1.5 часа 614 р парковка</t>
  </si>
  <si>
    <t>b57aae9a-18a2-11e9-80d3-00155ddeca01</t>
  </si>
  <si>
    <t>Прилетают не группой, а персонально</t>
  </si>
  <si>
    <t>d4960540-18a2-11e9-80d3-00155ddeca01</t>
  </si>
  <si>
    <t>перекат 1 час + 950 руб парковка</t>
  </si>
  <si>
    <t>e278e2ef-18a2-11e9-80d3-00155ddeca01</t>
  </si>
  <si>
    <t>fa3c6cb1-18a4-11e9-80d3-00155ddeca01</t>
  </si>
  <si>
    <t>156781da-18a5-11e9-80d3-00155ddeca01</t>
  </si>
  <si>
    <t>2a599c41-18a5-11e9-80d3-00155ddeca01</t>
  </si>
  <si>
    <t>4f1ac2c0-18a5-11e9-80d3-00155ddeca01</t>
  </si>
  <si>
    <t>3cef1a63-18a6-11e9-80d3-00155ddeca01</t>
  </si>
  <si>
    <t>35f9a90c-5aa1-11e4-a0ec-002590f18851</t>
  </si>
  <si>
    <t>Москва, улица Симоновский Вал, 2 (Холидей Инн Симоновский гост.)</t>
  </si>
  <si>
    <t>Ярославская область, Переславль-Залесский</t>
  </si>
  <si>
    <t>без переката 1000 р парковка сергиев посад</t>
  </si>
  <si>
    <t>d000f0b2-18b0-11e9-80d3-00155ddeca01</t>
  </si>
  <si>
    <t>723d6136-7b20-11e9-80d5-00155d6f0a01</t>
  </si>
  <si>
    <t>2e7eb17e-3559-11e6-b507-002590f18851</t>
  </si>
  <si>
    <t>f941fc7f-18b0-11e9-80d3-00155ddeca01</t>
  </si>
  <si>
    <t>-рейс SU2512</t>
  </si>
  <si>
    <t>8c2eb84f-18b1-11e9-80d3-00155ddeca01</t>
  </si>
  <si>
    <t>Москва, Олимпийский проспект, 18/1</t>
  </si>
  <si>
    <t>b8dc13a9-18b1-11e9-80d3-00155ddeca01</t>
  </si>
  <si>
    <t>c5bcd0bc-8ec2-11e9-80d5-00155d6f0a01</t>
  </si>
  <si>
    <t>1360</t>
  </si>
  <si>
    <t>fe37c52e-8ec2-11e9-80d5-00155d6f0a01</t>
  </si>
  <si>
    <t>без переката и парковок по письму от Вт 23.07.2019 11:39</t>
  </si>
  <si>
    <t>e5aca28d-18b1-11e9-80d3-00155ddeca01</t>
  </si>
  <si>
    <t>487258a7-18a6-11e9-80d3-00155ddeca01</t>
  </si>
  <si>
    <t>Москва, улица Щипок, 22с1, Ибис Москва Павелецкая</t>
  </si>
  <si>
    <t>Ярославская область, городской округ Переславль-Залесский, село Иванисово, Дачная улица, 100</t>
  </si>
  <si>
    <t xml:space="preserve">парковка 1044 р без переката </t>
  </si>
  <si>
    <t>7aa7dea7-18a6-11e9-80d3-00155ddeca01</t>
  </si>
  <si>
    <t>35f9a90e-5aa1-11e4-a0ec-002590f18851</t>
  </si>
  <si>
    <t>83703f6c-18a6-11e9-80d3-00155ddeca01</t>
  </si>
  <si>
    <t xml:space="preserve">Рууское подворье гостиница в г Ростов Великий </t>
  </si>
  <si>
    <t>a99d1cb4-18a6-11e9-80d3-00155ddeca01</t>
  </si>
  <si>
    <t>35f9a910-5aa1-11e4-a0ec-002590f18851</t>
  </si>
  <si>
    <t>Углич, отель Москва</t>
  </si>
  <si>
    <t>df756607-cc33-11e6-80c4-00155ddeca07</t>
  </si>
  <si>
    <t>b4a56ab4-18a6-11e9-80d3-00155ddeca01</t>
  </si>
  <si>
    <t>436b3491-18a8-11e9-80d3-00155ddeca01</t>
  </si>
  <si>
    <t xml:space="preserve">12 руб парковка без доп ожид </t>
  </si>
  <si>
    <t>48645abc-18b0-11e9-80d3-00155ddeca01</t>
  </si>
  <si>
    <t>72c4568e-18b0-11e9-80d3-00155ddeca01</t>
  </si>
  <si>
    <t xml:space="preserve">парковка 14,67 р, без переката </t>
  </si>
  <si>
    <t>a483a8d9-18b0-11e9-80d3-00155ddeca01</t>
  </si>
  <si>
    <t>0ba9d12c-9357-11e9-80d5-00155d6f0a01</t>
  </si>
  <si>
    <t>e57a5e13-18a7-11e9-80d3-00155ddeca01</t>
  </si>
  <si>
    <t>f628e1f0-18a7-11e9-80d3-00155ddeca01</t>
  </si>
  <si>
    <t>3437f3fa-18a8-11e9-80d3-00155ddeca01</t>
  </si>
  <si>
    <t xml:space="preserve">40 руб парковка без доп ожид </t>
  </si>
  <si>
    <t>d71f0445-18a6-11e9-80d3-00155ddeca01</t>
  </si>
  <si>
    <t>dd96db1a-d13f-11e4-b40d-002590f18851</t>
  </si>
  <si>
    <t>Ярославль, гостиница РИНГ Премьер</t>
  </si>
  <si>
    <t>ffe45788-18a6-11e9-80d3-00155ddeca01</t>
  </si>
  <si>
    <t>212ae523-18a7-11e9-80d3-00155ddeca01</t>
  </si>
  <si>
    <t>dd96db26-d13f-11e4-b40d-002590f18851</t>
  </si>
  <si>
    <t>Ярославль</t>
  </si>
  <si>
    <t>2ef138ca-18a7-11e9-80d3-00155ddeca01</t>
  </si>
  <si>
    <t>4d07b76a-18a7-11e9-80d3-00155ddeca01</t>
  </si>
  <si>
    <t>4beabc37-1535-11e7-80c8-00155ddeca01</t>
  </si>
  <si>
    <t>Владимирская область, Суздальский район, Суздаль</t>
  </si>
  <si>
    <t>562d0416-18a7-11e9-80d3-00155ddeca01</t>
  </si>
  <si>
    <t>81a5b68f-18a7-11e9-80d3-00155ddeca01</t>
  </si>
  <si>
    <t>cc5e721c-1535-11e7-80c8-00155ddeca01</t>
  </si>
  <si>
    <t>8a69427d-18a7-11e9-80d3-00155ddeca01</t>
  </si>
  <si>
    <t>b1741619-18a7-11e9-80d3-00155ddeca01</t>
  </si>
  <si>
    <t>без переката + 450 руб парковка</t>
  </si>
  <si>
    <t>ba0680b5-18a7-11e9-80d3-00155ddeca01</t>
  </si>
  <si>
    <t xml:space="preserve">283 руб парковка без переката </t>
  </si>
  <si>
    <t>cbecf869-18a7-11e9-80d3-00155ddeca01</t>
  </si>
  <si>
    <t>bb342458-93fc-11e9-80d5-00155d6f0a01</t>
  </si>
  <si>
    <t>a2c1ff28-2dec-11e8-80cc-00155ddeca01</t>
  </si>
  <si>
    <t>без переката  250 р парковка по письму от Пн 24.06.2019 16:15</t>
  </si>
  <si>
    <t>d6146d2c-18a7-11e9-80d3-00155ddeca01</t>
  </si>
  <si>
    <t>без переката + 229 руб парковка</t>
  </si>
  <si>
    <t>38cb5737-18b2-11e9-80d3-00155ddeca01</t>
  </si>
  <si>
    <t>5acc0a8d-a2fd-11e9-80d5-00155d6f0a01</t>
  </si>
  <si>
    <t>+79067252022</t>
  </si>
  <si>
    <t>638118cb-18b2-11e9-80d3-00155ddeca01</t>
  </si>
  <si>
    <t>9a04fc98-18b2-11e9-80d3-00155ddeca01</t>
  </si>
  <si>
    <t>c7b537eb-18b2-11e9-80d3-00155ddeca01</t>
  </si>
  <si>
    <t>2a2124ce-18b3-11e9-80d3-00155ddeca01</t>
  </si>
  <si>
    <t>+79055341221</t>
  </si>
  <si>
    <t>-рейс SU 2607</t>
  </si>
  <si>
    <t>52137390-18b3-11e9-80d3-00155ddeca01</t>
  </si>
  <si>
    <t>Юля</t>
  </si>
  <si>
    <t>без парковок + 30 минут доп ожидание</t>
  </si>
  <si>
    <t>87cc0abb-1965-11e9-80d3-00155ddeca01</t>
  </si>
  <si>
    <t>aec9cf44-fe77-11e6-80c4-00155ddeca07</t>
  </si>
  <si>
    <t>f1d1bef2-fe78-11e6-80c4-00155ddeca07</t>
  </si>
  <si>
    <t>1660</t>
  </si>
  <si>
    <t>97dccee6-1965-11e9-80d3-00155ddeca01</t>
  </si>
  <si>
    <t>aa9adb78-1965-11e9-80d3-00155ddeca01</t>
  </si>
  <si>
    <t>f08d78f4-1977-11e9-80d3-00155ddeca01</t>
  </si>
  <si>
    <t xml:space="preserve">-рейс LH1448  </t>
  </si>
  <si>
    <t>1dbdaf7f-1978-11e9-80d3-00155ddeca01</t>
  </si>
  <si>
    <t>перекат 1 ч + парковка 771 р</t>
  </si>
  <si>
    <t>32d8656d-1978-11e9-80d3-00155ddeca01</t>
  </si>
  <si>
    <t xml:space="preserve">парковка 1156 р без переката </t>
  </si>
  <si>
    <t>eb0e5365-195a-11e9-80d3-00155ddeca01</t>
  </si>
  <si>
    <t>39981803-f49d-11e8-80d1-00155ddeca01</t>
  </si>
  <si>
    <t xml:space="preserve"> Москва  ул. Корнейчука, д. 52а </t>
  </si>
  <si>
    <t>Москва  ул. Корнейчука, д. 52а</t>
  </si>
  <si>
    <t>83fec2f1-1978-11e9-80d3-00155ddeca01</t>
  </si>
  <si>
    <t>+79037340130</t>
  </si>
  <si>
    <t>ac9f11ee-1978-11e9-80d3-00155ddeca01</t>
  </si>
  <si>
    <t xml:space="preserve">парковка 30 р без переката </t>
  </si>
  <si>
    <t>b3c88828-1978-11e9-80d3-00155ddeca01</t>
  </si>
  <si>
    <t>2f6b7978-91b6-11e8-80cf-00155ddeca01</t>
  </si>
  <si>
    <t>f15372e4-93c3-11e8-80cf-00155ddeca01</t>
  </si>
  <si>
    <t>Москва, по указанию</t>
  </si>
  <si>
    <t>d11043d9-b6bd-11e5-84ea-002590f18851</t>
  </si>
  <si>
    <t>Суздаль, ночевка</t>
  </si>
  <si>
    <t>не собралась группа</t>
  </si>
  <si>
    <t>d75052a8-1978-11e9-80d3-00155ddeca01</t>
  </si>
  <si>
    <t>f26f2751-1978-11e9-80d3-00155ddeca01</t>
  </si>
  <si>
    <t>d5044bea-f646-11e5-a090-002590f18851</t>
  </si>
  <si>
    <t xml:space="preserve"> Суздаль (адрес уточняется)</t>
  </si>
  <si>
    <t>Москва (адрес уточняется)</t>
  </si>
  <si>
    <t>faa8700d-1978-11e9-80d3-00155ddeca01</t>
  </si>
  <si>
    <t>рейс TP1201 to Lisbon , 7:20</t>
  </si>
  <si>
    <t>0e464016-1979-11e9-80d3-00155ddeca01</t>
  </si>
  <si>
    <t>0e464018-1979-11e9-80d3-00155ddeca01</t>
  </si>
  <si>
    <t>Смоленск - Талашкино - Фленово</t>
  </si>
  <si>
    <t>3c6198fd-1979-11e9-80d3-00155ddeca01</t>
  </si>
  <si>
    <t>Рейс LH 1450</t>
  </si>
  <si>
    <t>65e55c41-1979-11e9-80d3-00155ddeca01</t>
  </si>
  <si>
    <t>ae290e51-1979-11e9-80d3-00155ddeca01</t>
  </si>
  <si>
    <t>089fe326-195b-11e9-80d3-00155ddeca01</t>
  </si>
  <si>
    <t>16c3e934-f498-11e8-80d1-00155ddeca01</t>
  </si>
  <si>
    <t xml:space="preserve">Москва  ул. Пришвина д. 12 к. 2 </t>
  </si>
  <si>
    <t>Москва  ул. Пришвина д. 12 к. 2</t>
  </si>
  <si>
    <t>2e538f57-1963-11e9-80d3-00155ddeca01</t>
  </si>
  <si>
    <t>fa3c13af-01fc-11e9-80d2-00155ddeca01</t>
  </si>
  <si>
    <t>Никитинская ул., 10А</t>
  </si>
  <si>
    <t xml:space="preserve">отмена группы </t>
  </si>
  <si>
    <t>5fab9d01-1963-11e9-80d3-00155ddeca01</t>
  </si>
  <si>
    <t>74516c17-1963-11e9-80d3-00155ddeca01</t>
  </si>
  <si>
    <t>b488f467-18b3-11e9-80d3-00155ddeca01</t>
  </si>
  <si>
    <t>c773702c-18b3-11e9-80d3-00155ddeca01</t>
  </si>
  <si>
    <t xml:space="preserve">30 мин перекат +457 руб парковка </t>
  </si>
  <si>
    <t>0aec6921-18b4-11e9-80d3-00155ddeca01</t>
  </si>
  <si>
    <t>15bfedaf-18b4-11e9-80d3-00155ddeca01</t>
  </si>
  <si>
    <t>31f3b830-18b4-11e9-80d3-00155ddeca01</t>
  </si>
  <si>
    <t>3af5a3d5-18b4-11e9-80d3-00155ddeca01</t>
  </si>
  <si>
    <t>b6b60529-18c0-11e9-80d3-00155ddeca01</t>
  </si>
  <si>
    <t>Московская область, Подольск, улица Фёдорова, 31</t>
  </si>
  <si>
    <t>группа на карантине</t>
  </si>
  <si>
    <t>290db3a2-1964-11e9-80d3-00155ddeca01</t>
  </si>
  <si>
    <t>4bd8de93-1964-11e9-80d3-00155ddeca01</t>
  </si>
  <si>
    <t>a87aacf6-1964-11e9-80d3-00155ddeca01</t>
  </si>
  <si>
    <t>К сожалению, группы не состоятся.</t>
  </si>
  <si>
    <t>bc9af817-1964-11e9-80d3-00155ddeca01</t>
  </si>
  <si>
    <t>d6bf775f-1964-11e9-80d3-00155ddeca01</t>
  </si>
  <si>
    <t>4fc5c48e-1978-11e9-80d3-00155ddeca01</t>
  </si>
  <si>
    <t>8ea6b74b-1963-11e9-80d3-00155ddeca01</t>
  </si>
  <si>
    <t>2ac9a9ce-e62b-11e3-9011-0025906734d9</t>
  </si>
  <si>
    <t>18179657-70a1-11e9-80d5-00155d6f0a01</t>
  </si>
  <si>
    <t>ee83caef-8943-11e9-80d5-00155d6f0a01</t>
  </si>
  <si>
    <t>a6ec1cd7-1963-11e9-80d3-00155ddeca01</t>
  </si>
  <si>
    <t>bc55e80a-1963-11e9-80d3-00155ddeca01</t>
  </si>
  <si>
    <t xml:space="preserve">1 час перекат +300 руб парковка </t>
  </si>
  <si>
    <t>cee6e0cb-1963-11e9-80d3-00155ddeca01</t>
  </si>
  <si>
    <t>e3cd0998-879e-11e9-80d5-00155d6f0a01</t>
  </si>
  <si>
    <t>d1a40030-89ee-11e9-80d5-00155d6f0a01</t>
  </si>
  <si>
    <t>dc54b669-1963-11e9-80d3-00155ddeca01</t>
  </si>
  <si>
    <t>ec4810b3-1963-11e9-80d3-00155ddeca01</t>
  </si>
  <si>
    <t>19279226-1964-11e9-80d3-00155ddeca01</t>
  </si>
  <si>
    <t>7155d99c-197c-11e9-80d3-00155ddeca01</t>
  </si>
  <si>
    <t xml:space="preserve">парковка 500 р без переката </t>
  </si>
  <si>
    <t>214e48b0-198e-11e9-80d3-00155ddeca01</t>
  </si>
  <si>
    <t>без переката + 170 руб парковка</t>
  </si>
  <si>
    <t>48dcd782-198e-11e9-80d3-00155ddeca01</t>
  </si>
  <si>
    <t>7770ea1b-198e-11e9-80d3-00155ddeca01</t>
  </si>
  <si>
    <t>a2617a39-198e-11e9-80d3-00155ddeca01</t>
  </si>
  <si>
    <t>c6aeaf6b-8389-11e9-80d5-00155d6f0a01</t>
  </si>
  <si>
    <t xml:space="preserve">14 руб парковка 2 час перекат </t>
  </si>
  <si>
    <t>d3afe6ad-198e-11e9-80d3-00155ddeca01</t>
  </si>
  <si>
    <t>28cd4791-ba7b-11e8-80d0-00155ddeca01</t>
  </si>
  <si>
    <t>+7 (903) 1006310</t>
  </si>
  <si>
    <t>Москва , Живописная улица, 12к1</t>
  </si>
  <si>
    <t>a1695280-197c-11e9-80d3-00155ddeca01</t>
  </si>
  <si>
    <t>f960d7ff-197c-11e9-80d3-00155ddeca01</t>
  </si>
  <si>
    <t>2d67dc4b-197d-11e9-80d3-00155ddeca01</t>
  </si>
  <si>
    <t>5b651eb8-197d-11e9-80d3-00155ddeca01</t>
  </si>
  <si>
    <t>8962afcf-197d-11e9-80d3-00155ddeca01</t>
  </si>
  <si>
    <t>e9613653-1979-11e9-80d3-00155ddeca01</t>
  </si>
  <si>
    <t>Москва, Смоленская улица, 8-сапсан 17:30</t>
  </si>
  <si>
    <t>3bb40661-197a-11e9-80d3-00155ddeca01</t>
  </si>
  <si>
    <t>68f11cff-197a-11e9-80d3-00155ddeca01</t>
  </si>
  <si>
    <t>9187dde8-197a-11e9-80d3-00155ddeca01</t>
  </si>
  <si>
    <t>e1ea5950-be74-11e9-80d5-00155d6f0a01</t>
  </si>
  <si>
    <t xml:space="preserve">30 мин перекат +1040 парковка (120 Ямск.пол+600 руб Васильевский спуск+180 Фрузен.наб+140 Цветной бульвр) МОГУТ БЫТЬ ШТРАФЫ </t>
  </si>
  <si>
    <t>bd5a3d81-197a-11e9-80d3-00155ddeca01</t>
  </si>
  <si>
    <t>рейс TK418</t>
  </si>
  <si>
    <t xml:space="preserve">60 руб парковка без  доп ожид </t>
  </si>
  <si>
    <t>7bdff0a9-198a-11e9-80d3-00155ddeca01</t>
  </si>
  <si>
    <t>146e459f-7b0b-11e9-80d5-00155d6f0a01</t>
  </si>
  <si>
    <t>перекат 2.5 часа 320 р парковка</t>
  </si>
  <si>
    <t>77629188-198c-11e9-80d3-00155ddeca01</t>
  </si>
  <si>
    <t>cb8e07a9-198c-11e9-80d3-00155ddeca01</t>
  </si>
  <si>
    <t>1cd07763-198d-11e9-80d3-00155ddeca01</t>
  </si>
  <si>
    <t>b3666230-6105-11e9-80d3-00155ddeca01</t>
  </si>
  <si>
    <t>eadc03a9-198d-11e9-80d3-00155ddeca01</t>
  </si>
  <si>
    <t>перекат 2 часа + 250 руб парковка</t>
  </si>
  <si>
    <t>2334075c-197b-11e9-80d3-00155ddeca01</t>
  </si>
  <si>
    <t xml:space="preserve">Белова Наталья  </t>
  </si>
  <si>
    <t>89850909993</t>
  </si>
  <si>
    <t>перекат 30 минут + 908,67 руб парковка</t>
  </si>
  <si>
    <t>70e04f8f-197b-11e9-80d3-00155ddeca01</t>
  </si>
  <si>
    <t>7802fdd2-cd75-11e9-80d5-00155d6f0a01</t>
  </si>
  <si>
    <t>024ab400-198e-11e9-80d3-00155ddeca01</t>
  </si>
  <si>
    <t>e5654526-9334-11e9-80d5-00155d6f0a01</t>
  </si>
  <si>
    <t>0b842953-9336-11e9-80d5-00155d6f0a01</t>
  </si>
  <si>
    <t>975c3154-197b-11e9-80d3-00155ddeca01</t>
  </si>
  <si>
    <t>bf539863-197b-11e9-80d3-00155ddeca01</t>
  </si>
  <si>
    <t>00c17054-197c-11e9-80d3-00155ddeca01</t>
  </si>
  <si>
    <t>2ca3ddd2-197c-11e9-80d3-00155ddeca01</t>
  </si>
  <si>
    <t xml:space="preserve">940 руб парковка без переката </t>
  </si>
  <si>
    <t>48fb094c-197c-11e9-80d3-00155ddeca01</t>
  </si>
  <si>
    <t>98ad56db-1991-11e9-80d3-00155ddeca01</t>
  </si>
  <si>
    <t>db6acd65-198e-11e9-80d3-00155ddeca01</t>
  </si>
  <si>
    <t xml:space="preserve">175 руб парковка без переката </t>
  </si>
  <si>
    <t>f48b6ab9-198e-11e9-80d3-00155ddeca01</t>
  </si>
  <si>
    <t>179c4ce7-198f-11e9-80d3-00155ddeca01</t>
  </si>
  <si>
    <t>парковка 600 р без переката</t>
  </si>
  <si>
    <t>394547ed-198f-11e9-80d3-00155ddeca01</t>
  </si>
  <si>
    <t>60bfd87a-198f-11e9-80d3-00155ddeca01</t>
  </si>
  <si>
    <t xml:space="preserve">парковка 134,60 р без переката  </t>
  </si>
  <si>
    <t>84ef9c3d-198f-11e9-80d3-00155ddeca01</t>
  </si>
  <si>
    <t>84ef9c3f-198f-11e9-80d3-00155ddeca01</t>
  </si>
  <si>
    <t>992f3451-198f-11e9-80d3-00155ddeca01</t>
  </si>
  <si>
    <t xml:space="preserve">600 руб парковка без доп ожидд </t>
  </si>
  <si>
    <t>c12681ce-198f-11e9-80d3-00155ddeca01</t>
  </si>
  <si>
    <t>299a47c2-9335-11e9-80d5-00155d6f0a01</t>
  </si>
  <si>
    <t>3e0af19b-9336-11e9-80d5-00155d6f0a01</t>
  </si>
  <si>
    <t>ed76a022-198f-11e9-80d3-00155ddeca01</t>
  </si>
  <si>
    <t xml:space="preserve">30 мин перекат +100 руб парковка </t>
  </si>
  <si>
    <t>faa90aef-198f-11e9-80d3-00155ddeca01</t>
  </si>
  <si>
    <t>5cf85b33-1990-11e9-80d3-00155ddeca01</t>
  </si>
  <si>
    <t>652b5a3a-9335-11e9-80d5-00155d6f0a01</t>
  </si>
  <si>
    <t>5fadea4d-9336-11e9-80d5-00155d6f0a01</t>
  </si>
  <si>
    <t>a8dd55eb-1990-11e9-80d3-00155ddeca01</t>
  </si>
  <si>
    <t>b889f8a3-1990-11e9-80d3-00155ddeca01</t>
  </si>
  <si>
    <t>cf221448-1990-11e9-80d3-00155ddeca01</t>
  </si>
  <si>
    <t>9234089a-9cac-11e9-80d5-00155d6f0a01</t>
  </si>
  <si>
    <t>fc3f4a52-a24f-11e9-80d5-00155d6f0a01</t>
  </si>
  <si>
    <t>без переката 40 р парковка</t>
  </si>
  <si>
    <t>e1265457-1990-11e9-80d3-00155ddeca01</t>
  </si>
  <si>
    <t>f8ab7af6-1990-11e9-80d3-00155ddeca01</t>
  </si>
  <si>
    <t>0bd1e45e-1991-11e9-80d3-00155ddeca01</t>
  </si>
  <si>
    <t>2299b821-1991-11e9-80d3-00155ddeca01</t>
  </si>
  <si>
    <t>352bd000-1991-11e9-80d3-00155ddeca01</t>
  </si>
  <si>
    <t>3a3ab220-12db-11e6-b507-002590f18851</t>
  </si>
  <si>
    <t>8aa03f26-a2f3-11e9-80d5-00155d6f0a01</t>
  </si>
  <si>
    <t>b65d0714-b9ef-11e9-80d5-00155d6f0a01</t>
  </si>
  <si>
    <t xml:space="preserve">без переката 700 р парковка </t>
  </si>
  <si>
    <t>14ad4978-198e-11e9-80d3-00155ddeca01</t>
  </si>
  <si>
    <t>5993b870-1991-11e9-80d3-00155ddeca01</t>
  </si>
  <si>
    <t>115a3a6f-a92c-11e9-80d5-00155d6f0a01</t>
  </si>
  <si>
    <t>84a43c18-b9ef-11e9-80d5-00155d6f0a01</t>
  </si>
  <si>
    <t>6942eb81-1991-11e9-80d3-00155ddeca01</t>
  </si>
  <si>
    <t>81751d22-1991-11e9-80d3-00155ddeca01</t>
  </si>
  <si>
    <t>c2cc0d75-19a3-11e9-80d3-00155ddeca01</t>
  </si>
  <si>
    <t>da6b173b-c9e6-11e3-98d9-0025906734d9</t>
  </si>
  <si>
    <t>Москва, улица Мусы Джалиля, 14</t>
  </si>
  <si>
    <t>Владимирская область, Суздальский район, Суздаль, улица Ленина, 45</t>
  </si>
  <si>
    <t>f4272035-19a3-11e9-80d3-00155ddeca01</t>
  </si>
  <si>
    <t>cb3d9b01-19a4-11e9-80d3-00155ddeca01</t>
  </si>
  <si>
    <t>f50233aa-19a4-11e9-80d3-00155ddeca01</t>
  </si>
  <si>
    <t>без переката 117 р парковка</t>
  </si>
  <si>
    <t>03768133-19a5-11e9-80d3-00155ddeca01</t>
  </si>
  <si>
    <t>группа будет пешком ходить</t>
  </si>
  <si>
    <t>210679b5-19a5-11e9-80d3-00155ddeca01</t>
  </si>
  <si>
    <t>c366228c-1991-11e9-80d3-00155ddeca01</t>
  </si>
  <si>
    <t>586dbbc1-1994-11e9-80d3-00155ddeca01</t>
  </si>
  <si>
    <t>350a2ca7-b42d-11e9-80d5-00155d6f0a01</t>
  </si>
  <si>
    <t>41185555-b42d-11e9-80d5-00155d6f0a01</t>
  </si>
  <si>
    <t>перекат 1,5 часа + парковка 40 р</t>
  </si>
  <si>
    <t>60f532a2-1994-11e9-80d3-00155ddeca01</t>
  </si>
  <si>
    <t>933154dd-ce20-11e9-80d5-00155d6f0a01</t>
  </si>
  <si>
    <t>29a51786-d899-11e9-80d5-00155d6f0a01</t>
  </si>
  <si>
    <t xml:space="preserve">950 руб парковка без переката </t>
  </si>
  <si>
    <t>79b8d424-1994-11e9-80d3-00155ddeca01</t>
  </si>
  <si>
    <t xml:space="preserve">690 руб парковка без переката </t>
  </si>
  <si>
    <t>a67a7ca9-1994-11e9-80d3-00155ddeca01</t>
  </si>
  <si>
    <t>b3e6248b-1994-11e9-80d3-00155ddeca01</t>
  </si>
  <si>
    <t>c55eee91-1994-11e9-80d3-00155ddeca01</t>
  </si>
  <si>
    <t>7ce40a17-1995-11e9-80d3-00155ddeca01</t>
  </si>
  <si>
    <t>aa221920-ce20-11e9-80d5-00155d6f0a01</t>
  </si>
  <si>
    <t>07aaf0cf-ce21-11e9-80d5-00155d6f0a01</t>
  </si>
  <si>
    <t xml:space="preserve">46 руб парковка без переката </t>
  </si>
  <si>
    <t>b816e19f-1995-11e9-80d3-00155ddeca01</t>
  </si>
  <si>
    <t>d0d7736e-1995-11e9-80d3-00155ddeca01</t>
  </si>
  <si>
    <t>e7e00912-1995-11e9-80d3-00155ddeca01</t>
  </si>
  <si>
    <t>группа не набралась</t>
  </si>
  <si>
    <t>fad3ea13-1995-11e9-80d3-00155ddeca01</t>
  </si>
  <si>
    <t>0d71f69b-1996-11e9-80d3-00155ddeca01</t>
  </si>
  <si>
    <t>490b3dd2-1996-11e9-80d3-00155ddeca01</t>
  </si>
  <si>
    <t>5a3313bb-1996-11e9-80d3-00155ddeca01</t>
  </si>
  <si>
    <t>70c41b2e-1996-11e9-80d3-00155ddeca01</t>
  </si>
  <si>
    <t>89db2fb8-1996-11e9-80d3-00155ddeca01</t>
  </si>
  <si>
    <t>15ba4e7b-dedf-11e9-80e4-00155ddeca07</t>
  </si>
  <si>
    <t>f8f5a42b-e5c1-11e9-80d6-00155d6f0a01</t>
  </si>
  <si>
    <t>9d369fec-1996-11e9-80d3-00155ddeca01</t>
  </si>
  <si>
    <t>b5cd6ce3-1996-11e9-80d3-00155ddeca01</t>
  </si>
  <si>
    <t>fad62068-1996-11e9-80d3-00155ddeca01</t>
  </si>
  <si>
    <t>0e86714b-1997-11e9-80d3-00155ddeca01</t>
  </si>
  <si>
    <t>24e907b6-1997-11e9-80d3-00155ddeca01</t>
  </si>
  <si>
    <t>5e68f9e1-1999-11e9-80d3-00155ddeca01</t>
  </si>
  <si>
    <t>da721b25-1998-11e9-80d3-00155ddeca01</t>
  </si>
  <si>
    <t>+7 (916) 5670131</t>
  </si>
  <si>
    <t>Москва, 13-я Парковая улица, д.29,  (школа 1563)</t>
  </si>
  <si>
    <t>ac415b9a-1991-11e9-80d3-00155ddeca01</t>
  </si>
  <si>
    <t>4bf2ae7d-19a5-11e9-80d3-00155ddeca01</t>
  </si>
  <si>
    <t>60bc40fc-19a5-11e9-80d3-00155ddeca01</t>
  </si>
  <si>
    <t>7944f88b-19a5-11e9-80d3-00155ddeca01</t>
  </si>
  <si>
    <t>8cd51fc5-19a5-11e9-80d3-00155ddeca01</t>
  </si>
  <si>
    <t>9a327bfd-19a5-11e9-80d3-00155ddeca01</t>
  </si>
  <si>
    <t>ee6cae99-19a5-11e9-80d3-00155ddeca01</t>
  </si>
  <si>
    <t>ee6cae9b-19a5-11e9-80d3-00155ddeca01</t>
  </si>
  <si>
    <t>fad08b48-19a5-11e9-80d3-00155ddeca01</t>
  </si>
  <si>
    <t>fad08b4a-19a5-11e9-80d3-00155ddeca01</t>
  </si>
  <si>
    <t>0ec19679-19a6-11e9-80d3-00155ddeca01</t>
  </si>
  <si>
    <t>0ec1967b-19a6-11e9-80d3-00155ddeca01</t>
  </si>
  <si>
    <t>364e6942-19a5-11e9-80d3-00155ddeca01</t>
  </si>
  <si>
    <t>без доп ожидания + 53,33 руб парковка</t>
  </si>
  <si>
    <t>afbb953a-1a51-11e9-80d3-00155ddeca01</t>
  </si>
  <si>
    <t>парковка 71 руб, без переката</t>
  </si>
  <si>
    <t>debb5f5c-1a51-11e9-80d3-00155ddeca01</t>
  </si>
  <si>
    <t>перекат 1 час 80 р парковка</t>
  </si>
  <si>
    <t>e99c1990-1a51-11e9-80d3-00155ddeca01</t>
  </si>
  <si>
    <t>39fff29e-6d9f-11e5-a59e-002590f18851</t>
  </si>
  <si>
    <t>f7bc77e1-1765-11ea-80e4-00155ddeca07</t>
  </si>
  <si>
    <t>e35ab18c-1767-11ea-80e4-00155ddeca07</t>
  </si>
  <si>
    <t>fac19134-1a51-11e9-80d3-00155ddeca01</t>
  </si>
  <si>
    <t>без переката 164 р парковка</t>
  </si>
  <si>
    <t>8baa85cf-19a6-11e9-80d3-00155ddeca01</t>
  </si>
  <si>
    <t>bcc9c661-ce20-11e9-80d5-00155d6f0a01</t>
  </si>
  <si>
    <t>ed8dd382-ce20-11e9-80d5-00155d6f0a01</t>
  </si>
  <si>
    <t>958f3ce6-19a6-11e9-80d3-00155ddeca01</t>
  </si>
  <si>
    <t>a9c7759b-19a6-11e9-80d3-00155ddeca01</t>
  </si>
  <si>
    <t>b3580cd8-19a6-11e9-80d3-00155ddeca01</t>
  </si>
  <si>
    <t>c50a37d5-19a6-11e9-80d3-00155ddeca01</t>
  </si>
  <si>
    <t>35694ea5-19ae-11e9-80d3-00155ddeca01</t>
  </si>
  <si>
    <t>ddf3df94-19ac-11e9-80d3-00155ddeca01</t>
  </si>
  <si>
    <t>1555.56</t>
  </si>
  <si>
    <t>Виктория</t>
  </si>
  <si>
    <t>+7 (903) 7565278</t>
  </si>
  <si>
    <t>Москва, Лесная улица, 18</t>
  </si>
  <si>
    <t>много детей заболело, отменили поездку</t>
  </si>
  <si>
    <t>bdb83bb3-1a33-11e9-80d3-00155ddeca01</t>
  </si>
  <si>
    <t>f9e5faff-5d0e-11e9-80d3-00155ddeca01</t>
  </si>
  <si>
    <t>432f41ce-5d0f-11e9-80d3-00155ddeca01</t>
  </si>
  <si>
    <t>c44bb2d1-1a33-11e9-80d3-00155ddeca01</t>
  </si>
  <si>
    <t>d28e945d-cef9-11e5-84ea-002590f18851</t>
  </si>
  <si>
    <t>Кошелева  Александра  Андреевна</t>
  </si>
  <si>
    <t>+7 (903) 5998077</t>
  </si>
  <si>
    <t>Москва, Луганская улица, 10</t>
  </si>
  <si>
    <t>21</t>
  </si>
  <si>
    <t>Перекат 1 час не оплатили 1870 руб, сказали переведут по безналу</t>
  </si>
  <si>
    <t>d7a2894d-1a39-11e9-80d3-00155ddeca01</t>
  </si>
  <si>
    <t>35990cd5-db53-11e8-80d0-00155ddeca01</t>
  </si>
  <si>
    <t>+7 (925) 8805055</t>
  </si>
  <si>
    <t>Москва, улица Гурьянова, 15</t>
  </si>
  <si>
    <t>f0f0a2ad-1a39-11e9-80d3-00155ddeca01</t>
  </si>
  <si>
    <t>Москва, Новоясеневский проспект, 30к3</t>
  </si>
  <si>
    <t>8bba8f90-1a4b-11e9-80d3-00155ddeca01</t>
  </si>
  <si>
    <t>31bc3320-196f-11e9-80d3-00155ddeca01</t>
  </si>
  <si>
    <t>79035167921</t>
  </si>
  <si>
    <t>Москва, аллея Жемчуговой, 7</t>
  </si>
  <si>
    <t>Акция 2019</t>
  </si>
  <si>
    <t>f0338414-1a4f-11e9-80d3-00155ddeca01</t>
  </si>
  <si>
    <t>2a900911-080f-11e8-80cc-00155ddeca01</t>
  </si>
  <si>
    <t>2040</t>
  </si>
  <si>
    <t>+7 (905) 5070647</t>
  </si>
  <si>
    <t>Москва, Писцовая улица, 7А, (Школа № 1164)</t>
  </si>
  <si>
    <t>7c71a4e8-1a51-11e9-80d3-00155ddeca01</t>
  </si>
  <si>
    <t>перекат 30 минут + парковка 96,67 руб</t>
  </si>
  <si>
    <t>3342deb6-1a52-11e9-80d3-00155ddeca01</t>
  </si>
  <si>
    <t>Москва, улица Сущёвский Вал, 74</t>
  </si>
  <si>
    <t>5c78b720-1a52-11e9-80d3-00155ddeca01</t>
  </si>
  <si>
    <t>949e3169-1a52-11e9-80d3-00155ddeca01</t>
  </si>
  <si>
    <t>c7844076-1a52-11e9-80d3-00155ddeca01</t>
  </si>
  <si>
    <t>fc791e05-1a52-11e9-80d3-00155ddeca01</t>
  </si>
  <si>
    <t>e41db9d5-1a5a-11e9-80d3-00155ddeca01</t>
  </si>
  <si>
    <t>Марриотт Грандъ Отель Тверская ул, д.26/1</t>
  </si>
  <si>
    <t>группа не продалась</t>
  </si>
  <si>
    <t>27a55cc5-1a53-11e9-80d3-00155ddeca01</t>
  </si>
  <si>
    <t>19375788-1a5b-11e9-80d3-00155ddeca01</t>
  </si>
  <si>
    <t>группа не продалась, не прилетят</t>
  </si>
  <si>
    <t>2709aa13-1a5b-11e9-80d3-00155ddeca01</t>
  </si>
  <si>
    <t>43cecfb9-1a5b-11e9-80d3-00155ddeca01</t>
  </si>
  <si>
    <t>приедут в июле</t>
  </si>
  <si>
    <t>535a73d3-1a5b-11e9-80d3-00155ddeca01</t>
  </si>
  <si>
    <t>125c2ec5-1a5c-11e9-80d3-00155ddeca01</t>
  </si>
  <si>
    <t>a8f3e406-1a53-11e9-80d3-00155ddeca01</t>
  </si>
  <si>
    <t>cde70eb1-1a53-11e9-80d3-00155ddeca01</t>
  </si>
  <si>
    <t>f9b3c5b7-1a53-11e9-80d3-00155ddeca01</t>
  </si>
  <si>
    <t>перекат 30 мин + парковка 175 р</t>
  </si>
  <si>
    <t>2c20f2e4-1a55-11e9-80d3-00155ddeca01</t>
  </si>
  <si>
    <t xml:space="preserve">парковка 960 р без переката </t>
  </si>
  <si>
    <t>5b73a9d3-1a5a-11e9-80d3-00155ddeca01</t>
  </si>
  <si>
    <t>78984c26-1a5a-11e9-80d3-00155ddeca01</t>
  </si>
  <si>
    <t>cb78a713-1a5a-11e9-80d3-00155ddeca01</t>
  </si>
  <si>
    <t>d6492a0c-1a5a-11e9-80d3-00155ddeca01</t>
  </si>
  <si>
    <t>0e850ffa-1a5b-11e9-80d3-00155ddeca01</t>
  </si>
  <si>
    <t>bbfd7331-1af8-11e9-80d3-00155ddeca01</t>
  </si>
  <si>
    <t>0a698661-ecb3-11e3-9011-0025906734d9</t>
  </si>
  <si>
    <t>afc6537c-aa4b-11e6-80c4-00155ddeca07</t>
  </si>
  <si>
    <t xml:space="preserve">Кронштадский бул., д. 11 </t>
  </si>
  <si>
    <t>Тверская обл., пос.Володарка, Солнечная ул., д.1 стр.1</t>
  </si>
  <si>
    <t>ea0cb97e-1af9-11e9-80d3-00155ddeca01</t>
  </si>
  <si>
    <t>Уменьшение группы</t>
  </si>
  <si>
    <t>d3164e76-1af8-11e9-80d3-00155ddeca01</t>
  </si>
  <si>
    <t>Николай</t>
  </si>
  <si>
    <t>+79175467019</t>
  </si>
  <si>
    <t>d28e9a05-a248-11e9-80d5-00155d6f0a01</t>
  </si>
  <si>
    <t>d3164e78-1af8-11e9-80d3-00155ddeca01</t>
  </si>
  <si>
    <t>5d82fdcb-1a53-11e9-80d3-00155ddeca01</t>
  </si>
  <si>
    <t xml:space="preserve">1 час перекат +500 руб латная дорога </t>
  </si>
  <si>
    <t>978a900e-1a55-11e9-80d3-00155ddeca01</t>
  </si>
  <si>
    <t>перекат 1 час 380 р парковка</t>
  </si>
  <si>
    <t>ba3e9e13-1a55-11e9-80d3-00155ddeca01</t>
  </si>
  <si>
    <t>e5dcf853-1a55-11e9-80d3-00155ddeca01</t>
  </si>
  <si>
    <t>0311df76-1a56-11e9-80d3-00155ddeca01</t>
  </si>
  <si>
    <t>29784750-1a56-11e9-80d3-00155ddeca01</t>
  </si>
  <si>
    <t>22c3317f-9355-11e9-80d5-00155d6f0a01</t>
  </si>
  <si>
    <t xml:space="preserve">30 мин перкат без парковок </t>
  </si>
  <si>
    <t>4a1aad98-1a56-11e9-80d3-00155ddeca01</t>
  </si>
  <si>
    <t>8fe2c006-1a59-11e9-80d3-00155ddeca01</t>
  </si>
  <si>
    <t>95ebb966-1a59-11e9-80d3-00155ddeca01</t>
  </si>
  <si>
    <t>a2d98268-1a59-11e9-80d3-00155ddeca01</t>
  </si>
  <si>
    <t>16d8dc34-1a5a-11e9-80d3-00155ddeca01</t>
  </si>
  <si>
    <t>2096c01c-1a5a-11e9-80d3-00155ddeca01</t>
  </si>
  <si>
    <t>3e30588a-1a5a-11e9-80d3-00155ddeca01</t>
  </si>
  <si>
    <t>877b0462-1a53-11e9-80d3-00155ddeca01</t>
  </si>
  <si>
    <t>4dd85272-1a5a-11e9-80d3-00155ddeca01</t>
  </si>
  <si>
    <t>3ea95b5c-1a69-11e9-80d3-00155ddeca01</t>
  </si>
  <si>
    <t>a643341f-1a68-11e9-80d3-00155ddeca01</t>
  </si>
  <si>
    <t>bc10a531-1a68-11e9-80d3-00155ddeca01</t>
  </si>
  <si>
    <t>befb42a1-ebef-11e8-80d1-00155ddeca01</t>
  </si>
  <si>
    <t>Московская область, городской округ Химки, аэропорт Шереметьево - встреча по звонку</t>
  </si>
  <si>
    <t>Москва, Курский вокзал</t>
  </si>
  <si>
    <t>Новый 2019</t>
  </si>
  <si>
    <t>019743ce-1a6d-11e9-80d3-00155ddeca01</t>
  </si>
  <si>
    <t>1530</t>
  </si>
  <si>
    <t>303b17ba-170f-11e8-80cc-00155ddeca01</t>
  </si>
  <si>
    <t>968958c8-1af7-11e9-80d3-00155ddeca01</t>
  </si>
  <si>
    <t>f2056c44-ce1e-11e9-80d5-00155d6f0a01</t>
  </si>
  <si>
    <t>d1f053e6-ce1f-11e9-80d5-00155d6f0a01</t>
  </si>
  <si>
    <t>b54d3858-1af7-11e9-80d3-00155ddeca01</t>
  </si>
  <si>
    <t>СВОБОДНЫЕ ДНИ. Автобус не нужен</t>
  </si>
  <si>
    <t>d058fc24-1af7-11e9-80d3-00155ddeca01</t>
  </si>
  <si>
    <t>0da6ea5c-1af8-11e9-80d3-00155ddeca01</t>
  </si>
  <si>
    <t>Бахрушина ул.,11 Меркюр Москва Павелецкая гост.</t>
  </si>
  <si>
    <t>297af370-1af8-11e9-80d3-00155ddeca01</t>
  </si>
  <si>
    <t>508abaf2-1af8-11e9-80d3-00155ddeca01</t>
  </si>
  <si>
    <t>e5578af8-1af8-11e9-80d3-00155ddeca01</t>
  </si>
  <si>
    <t>c308ba19-1a68-11e9-80d3-00155ddeca01</t>
  </si>
  <si>
    <t>Курский вокзал, площадь Курского Вокзала, Москва, Россия - встреча по звонку</t>
  </si>
  <si>
    <t>Аэропорт Шереметьево (Терминал D), Химки, Россия</t>
  </si>
  <si>
    <t>e5578afa-1af8-11e9-80d3-00155ddeca01</t>
  </si>
  <si>
    <t>e5578afc-1af8-11e9-80d3-00155ddeca01</t>
  </si>
  <si>
    <t>f327711d-1af8-11e9-80d3-00155ddeca01</t>
  </si>
  <si>
    <t>07c09e7e-b857-11e9-80d5-00155d6f0a01</t>
  </si>
  <si>
    <t>95f5c9d2-1af9-11e9-80d3-00155ddeca01</t>
  </si>
  <si>
    <t>Москва, Олимпийский проспект, 18/1, Азимут Олимпик гост.</t>
  </si>
  <si>
    <t>2b81c0eb-1f6a-11e7-80c9-00155ddeca01</t>
  </si>
  <si>
    <t>Тула г, Советская ул, 29</t>
  </si>
  <si>
    <t>c145819e-1af9-11e9-80d3-00155ddeca01</t>
  </si>
  <si>
    <t>Тула, Советская улица, 29</t>
  </si>
  <si>
    <t>f327711f-1af8-11e9-80d3-00155ddeca01</t>
  </si>
  <si>
    <t>8223023b-c85e-11e7-80cb-00155ddeca01</t>
  </si>
  <si>
    <t>f3277121-1af8-11e9-80d3-00155ddeca01</t>
  </si>
  <si>
    <t>00625b01-1af9-11e9-80d3-00155ddeca01</t>
  </si>
  <si>
    <t xml:space="preserve">30 мин доп ожид +90 руб парковка </t>
  </si>
  <si>
    <t>00625b03-1af9-11e9-80d3-00155ddeca01</t>
  </si>
  <si>
    <t>00625b05-1af9-11e9-80d3-00155ddeca01</t>
  </si>
  <si>
    <t xml:space="preserve">30 мин доп ожид +90 парковка </t>
  </si>
  <si>
    <t>073f84f9-1af9-11e9-80d3-00155ddeca01</t>
  </si>
  <si>
    <t>54322569-d94d-11e9-80d5-00155d6f0a01</t>
  </si>
  <si>
    <t>У клиента</t>
  </si>
  <si>
    <t>073f84fb-1af9-11e9-80d3-00155ddeca01</t>
  </si>
  <si>
    <t xml:space="preserve">1 час доп ожид без парковок </t>
  </si>
  <si>
    <t>073f84fd-1af9-11e9-80d3-00155ddeca01</t>
  </si>
  <si>
    <t>424a1c85-1af9-11e9-80d3-00155ddeca01</t>
  </si>
  <si>
    <t>Кронштадский бул., д. 11</t>
  </si>
  <si>
    <t>без парковок + 30 минут доп ожидание. Выехали в 10-05</t>
  </si>
  <si>
    <t>424a1c87-1af9-11e9-80d3-00155ddeca01</t>
  </si>
  <si>
    <t>424a1c89-1af9-11e9-80d3-00155ddeca01</t>
  </si>
  <si>
    <t>51e871f8-1af9-11e9-80d3-00155ddeca01</t>
  </si>
  <si>
    <t>51e871fb-1af9-11e9-80d3-00155ddeca01</t>
  </si>
  <si>
    <t>51e871fe-1af9-11e9-80d3-00155ddeca01</t>
  </si>
  <si>
    <t>без парковок + 1 час доп доп ожидания</t>
  </si>
  <si>
    <t>608565d2-1af9-11e9-80d3-00155ddeca01</t>
  </si>
  <si>
    <t>608565d4-1af9-11e9-80d3-00155ddeca01</t>
  </si>
  <si>
    <t xml:space="preserve">доп ожид 30 мин без парковок </t>
  </si>
  <si>
    <t>608565d6-1af9-11e9-80d3-00155ddeca01</t>
  </si>
  <si>
    <t>7871a233-1af9-11e9-80d3-00155ddeca01</t>
  </si>
  <si>
    <t>7871a235-1af9-11e9-80d3-00155ddeca01</t>
  </si>
  <si>
    <t>7871a237-1af9-11e9-80d3-00155ddeca01</t>
  </si>
  <si>
    <t>f02400ca-1af9-11e9-80d3-00155ddeca01</t>
  </si>
  <si>
    <t>4486b199-1afa-11e9-80d3-00155ddeca01</t>
  </si>
  <si>
    <t>99415f9a-1afa-11e9-80d3-00155ddeca01</t>
  </si>
  <si>
    <t>d6e662dc-1b01-11e9-80d3-00155ddeca01</t>
  </si>
  <si>
    <t>c0e862bb-dc40-11e8-80d0-00155ddeca01</t>
  </si>
  <si>
    <t>d6e662da-1b01-11e9-80d3-00155ddeca01</t>
  </si>
  <si>
    <t>Москва Ленинградское шоссе, 27 (школа 1250)</t>
  </si>
  <si>
    <t>e47f3060-1b0e-11e9-80d3-00155ddeca01</t>
  </si>
  <si>
    <t>c71f5fb6-1b0e-11e9-80d3-00155ddeca01</t>
  </si>
  <si>
    <t>+79057815352</t>
  </si>
  <si>
    <t>Москва, Михалковская улица, 13А</t>
  </si>
  <si>
    <t>без парковок + 20 мин перекат. Отказалась платить 1020. Сказала, что это много. Оплатила только 510 руб. Менеджер в курсе</t>
  </si>
  <si>
    <t>07dcbe09-1b12-11e9-80d3-00155ddeca01</t>
  </si>
  <si>
    <t>fc27f205-763b-11e9-80d5-00155d6f0a01</t>
  </si>
  <si>
    <t>3f16135b-1b10-11e9-80d3-00155ddeca01</t>
  </si>
  <si>
    <t>1730</t>
  </si>
  <si>
    <t>8552f2fa-5a79-11e4-a0ec-002590f18851</t>
  </si>
  <si>
    <t>Московская область, городской округ Химки, аэропорт Шереметьево</t>
  </si>
  <si>
    <t>7152335f-7b9f-11e9-80d5-00155d6f0a01</t>
  </si>
  <si>
    <t>8897a549-8868-11e9-80d5-00155d6f0a01</t>
  </si>
  <si>
    <t>0fa79f07-1af9-11e9-80d3-00155ddeca01</t>
  </si>
  <si>
    <t>255722a0-1af9-11e9-80d3-00155ddeca01</t>
  </si>
  <si>
    <t>3bc78ba4-1af9-11e9-80d3-00155ddeca01</t>
  </si>
  <si>
    <t>1 час доп ожидания без парковок</t>
  </si>
  <si>
    <t>3bc78ba6-1af9-11e9-80d3-00155ddeca01</t>
  </si>
  <si>
    <t>2ac2d730-1b14-11e9-80d3-00155ddeca01</t>
  </si>
  <si>
    <t>2d326123-e810-11e3-9011-0025906734d9</t>
  </si>
  <si>
    <t>Неглинная ул. 4</t>
  </si>
  <si>
    <t>d21c0594-a15e-11e9-80d5-00155d6f0a01</t>
  </si>
  <si>
    <t>823c3d6c-1b14-11e9-80d3-00155ddeca01</t>
  </si>
  <si>
    <t>0cd10f64-763d-11e9-80d5-00155d6f0a01</t>
  </si>
  <si>
    <t>8552f2f3-5a79-11e4-a0ec-002590f18851</t>
  </si>
  <si>
    <t>Аэропорт Шереметьево</t>
  </si>
  <si>
    <t>016aa863-aa10-11e9-80d5-00155d6f0a01</t>
  </si>
  <si>
    <t>d2395229-b379-11e9-80d5-00155d6f0a01</t>
  </si>
  <si>
    <t>373e857f-1b25-11e9-80d3-00155ddeca01</t>
  </si>
  <si>
    <t>b8e0b85c-4f22-11e9-80d3-00155ddeca01</t>
  </si>
  <si>
    <t>b7b85b54-6061-11e9-80d3-00155ddeca01</t>
  </si>
  <si>
    <t>a442c163-269a-11e8-80cc-00155ddeca01</t>
  </si>
  <si>
    <t>без переката и парковок по письму от Пн 03.06.2019 10:18</t>
  </si>
  <si>
    <t>4456d51d-1b25-11e9-80d3-00155ddeca01</t>
  </si>
  <si>
    <t>группа сркратилась</t>
  </si>
  <si>
    <t>6eac6841-1b25-11e9-80d3-00155ddeca01</t>
  </si>
  <si>
    <t>8dc8b340-1b25-11e9-80d3-00155ddeca01</t>
  </si>
  <si>
    <t>92d797c1-5ef9-11e6-80c4-00155ddeca07</t>
  </si>
  <si>
    <t>b08e6f78-c63e-11e8-80d0-00155ddeca01</t>
  </si>
  <si>
    <t>93d38807-6ff1-11e9-80d5-00155d6f0a01</t>
  </si>
  <si>
    <t>6d2ccd81-6ff4-11e9-80d5-00155d6f0a01</t>
  </si>
  <si>
    <t>8e90f159-1b14-11e9-80d3-00155ddeca01</t>
  </si>
  <si>
    <t>8552f2f5-5a79-11e4-a0ec-002590f18851</t>
  </si>
  <si>
    <t>99c0633c-1b14-11e9-80d3-00155ddeca01</t>
  </si>
  <si>
    <t>b8e9f724-1b14-11e9-80d3-00155ddeca01</t>
  </si>
  <si>
    <t>113 руб парковка ( возможен штраф при посадке и высадке )</t>
  </si>
  <si>
    <t>a5329dc8-1b25-11e9-80d3-00155ddeca01</t>
  </si>
  <si>
    <t>Москва, Ленинградский проспект, 37к8</t>
  </si>
  <si>
    <t>a5329dca-1b25-11e9-80d3-00155ddeca01</t>
  </si>
  <si>
    <t>Уточнят</t>
  </si>
  <si>
    <t>Аннуляция по письму</t>
  </si>
  <si>
    <t>ac1e1762-1b25-11e9-80d3-00155ddeca01</t>
  </si>
  <si>
    <t>da2637be-4210-11e7-80c9-00155ddeca01</t>
  </si>
  <si>
    <t>82c93b3b-497b-11e9-80d3-00155ddeca01</t>
  </si>
  <si>
    <t>1000 руб парковка без переката по письму от Пн 03.06.2019 13:44</t>
  </si>
  <si>
    <t>d32055c0-1b14-11e9-80d3-00155ddeca01</t>
  </si>
  <si>
    <t>320cfc50-3d1c-11e5-b334-002590f18851</t>
  </si>
  <si>
    <t>Москва</t>
  </si>
  <si>
    <t>Группа едет своим ходом</t>
  </si>
  <si>
    <t>f92324ef-1b14-11e9-80d3-00155ddeca01</t>
  </si>
  <si>
    <t xml:space="preserve">а/п Шереметьево, терминал уточнят </t>
  </si>
  <si>
    <t>98d2b05f-d2e7-11e9-80d5-00155d6f0a01</t>
  </si>
  <si>
    <t>2e7da606-e50f-11e9-80d6-00155d6f0a01</t>
  </si>
  <si>
    <t>0cbdff9b-1b15-11e9-80d3-00155ddeca01</t>
  </si>
  <si>
    <t>72f18221-77de-11e9-80d5-00155d6f0a01</t>
  </si>
  <si>
    <t>1c7b5316-1b15-11e9-80d3-00155ddeca01</t>
  </si>
  <si>
    <t>92551def-77de-11e9-80d5-00155d6f0a01</t>
  </si>
  <si>
    <t>г. Москва, по указанию</t>
  </si>
  <si>
    <t>599f1499-1b12-11e9-80d3-00155ddeca01</t>
  </si>
  <si>
    <t>35f9a8f0-5aa1-11e4-a0ec-002590f18851</t>
  </si>
  <si>
    <t>8b8b4a2a-1b13-11e9-80d3-00155ddeca01</t>
  </si>
  <si>
    <t>35f9a8f4-5aa1-11e4-a0ec-002590f18851</t>
  </si>
  <si>
    <t xml:space="preserve">600 руб парковка без перката </t>
  </si>
  <si>
    <t>cde04b0e-1b13-11e9-80d3-00155ddeca01</t>
  </si>
  <si>
    <t>2f70866f-1b25-11e9-80d3-00155ddeca01</t>
  </si>
  <si>
    <t>960457d1-1b25-11e9-80d3-00155ddeca01</t>
  </si>
  <si>
    <t>a5329dc4-1b25-11e9-80d3-00155ddeca01</t>
  </si>
  <si>
    <t>a5329dc6-1b25-11e9-80d3-00155ddeca01</t>
  </si>
  <si>
    <t>Москва, Русаковская улица, 13с5</t>
  </si>
  <si>
    <t>2d7f49ca-1b15-11e9-80d3-00155ddeca01</t>
  </si>
  <si>
    <t>4e39d50c-796b-11e9-80d5-00155d6f0a01</t>
  </si>
  <si>
    <t>ca057635-d642-11e9-80d5-00155d6f0a01</t>
  </si>
  <si>
    <t>3e4c6988-1b15-11e9-80d3-00155ddeca01</t>
  </si>
  <si>
    <t xml:space="preserve">76 руб парковка без доп ожид </t>
  </si>
  <si>
    <t>6ab91a43-1b22-11e9-80d3-00155ddeca01</t>
  </si>
  <si>
    <t>38abdc6d-47c2-11e9-80d3-00155ddeca01</t>
  </si>
  <si>
    <t>89153402471</t>
  </si>
  <si>
    <t>Москва, 5-я Парковая улица, 60</t>
  </si>
  <si>
    <t>Москва, Сиреневый бульвар, 73к3</t>
  </si>
  <si>
    <t>581b6d1e-1b23-11e9-80d3-00155ddeca01</t>
  </si>
  <si>
    <t>c6158cc3-1b23-11e9-80d3-00155ddeca01</t>
  </si>
  <si>
    <t>dfed4115-1b23-11e9-80d3-00155ddeca01</t>
  </si>
  <si>
    <t>9bd4068d-313c-11e9-80d3-00155ddeca01</t>
  </si>
  <si>
    <t>786c3651-1b24-11e9-80d3-00155ddeca01</t>
  </si>
  <si>
    <t>d7aa8d55-5cd4-11e7-80c9-00155ddeca01</t>
  </si>
  <si>
    <t>8573bb5f-1b24-11e9-80d3-00155ddeca01</t>
  </si>
  <si>
    <t xml:space="preserve">347 руб парковка без переката </t>
  </si>
  <si>
    <t>ee253172-1b24-11e9-80d3-00155ddeca01</t>
  </si>
  <si>
    <t>ee253177-1b24-11e9-80d3-00155ddeca01</t>
  </si>
  <si>
    <t>без переката, платная дорога 450 руб, парковка 181,67 руб</t>
  </si>
  <si>
    <t>ee253179-1b24-11e9-80d3-00155ddeca01</t>
  </si>
  <si>
    <t>ee25317b-1b24-11e9-80d3-00155ddeca01</t>
  </si>
  <si>
    <t>f41d79c9-1b24-11e9-80d3-00155ddeca01</t>
  </si>
  <si>
    <t>cc579fff-1b25-11e9-80d3-00155ddeca01</t>
  </si>
  <si>
    <t>d25e2d61-1b25-11e9-80d3-00155ddeca01</t>
  </si>
  <si>
    <t>аннуляция по письму</t>
  </si>
  <si>
    <t>01a212c7-1b26-11e9-80d3-00155ddeca01</t>
  </si>
  <si>
    <t>08d2b036-1b26-11e9-80d3-00155ddeca01</t>
  </si>
  <si>
    <t>3ab3d481-85cf-11e9-80d5-00155d6f0a01</t>
  </si>
  <si>
    <t>54fc4a84-85d8-11e9-80d5-00155d6f0a01</t>
  </si>
  <si>
    <t>200 руб парковка без переката +600 руб парковка на Лен вок</t>
  </si>
  <si>
    <t>b23a22c3-1b25-11e9-80d3-00155ddeca01</t>
  </si>
  <si>
    <t>парковка 500 руб, без переката</t>
  </si>
  <si>
    <t>b993483f-1b25-11e9-80d3-00155ddeca01</t>
  </si>
  <si>
    <t>парковка 1000 руб, без переката</t>
  </si>
  <si>
    <t>b9934841-1b25-11e9-80d3-00155ddeca01</t>
  </si>
  <si>
    <t>перекат 1 час, 500 р парковка сергиев посад</t>
  </si>
  <si>
    <t>b9934843-1b25-11e9-80d3-00155ddeca01</t>
  </si>
  <si>
    <t>b9934845-1b25-11e9-80d3-00155ddeca01</t>
  </si>
  <si>
    <t>cc579ff6-1b25-11e9-80d3-00155ddeca01</t>
  </si>
  <si>
    <t xml:space="preserve">без доп ожидания 600 р парковка </t>
  </si>
  <si>
    <t>cc579ffb-1b25-11e9-80d3-00155ddeca01</t>
  </si>
  <si>
    <t>dabf4e8c-4ee3-11e5-b334-002590f18851</t>
  </si>
  <si>
    <t>Ленинградский пр-кт., 24а</t>
  </si>
  <si>
    <t>cc579ffd-1b25-11e9-80d3-00155ddeca01</t>
  </si>
  <si>
    <t>622def1f-1b26-11e9-80d3-00155ddeca01</t>
  </si>
  <si>
    <t>15b73e05-1b27-11e9-80d3-00155ddeca01</t>
  </si>
  <si>
    <t>15b73e08-1b27-11e9-80d3-00155ddeca01</t>
  </si>
  <si>
    <t>1ceca049-1b27-11e9-80d3-00155ddeca01</t>
  </si>
  <si>
    <t>1ceca04b-1b27-11e9-80d3-00155ddeca01</t>
  </si>
  <si>
    <t>1ceca04d-1b27-11e9-80d3-00155ddeca01</t>
  </si>
  <si>
    <t>684ebe89-1b26-11e9-80d3-00155ddeca01</t>
  </si>
  <si>
    <t>7207ddf5-1b26-11e9-80d3-00155ddeca01</t>
  </si>
  <si>
    <t>7207ddf7-1b26-11e9-80d3-00155ddeca01</t>
  </si>
  <si>
    <t>7207ddf9-1b26-11e9-80d3-00155ddeca01</t>
  </si>
  <si>
    <t>08d2b039-1b26-11e9-80d3-00155ddeca01</t>
  </si>
  <si>
    <t xml:space="preserve">1065 руб парковка без переката </t>
  </si>
  <si>
    <t>08d2b03b-1b26-11e9-80d3-00155ddeca01</t>
  </si>
  <si>
    <t>0ecd5b57-1b26-11e9-80d3-00155ddeca01</t>
  </si>
  <si>
    <t>0ecd5b59-1b26-11e9-80d3-00155ddeca01</t>
  </si>
  <si>
    <t>33222f44-1b26-11e9-80d3-00155ddeca01</t>
  </si>
  <si>
    <t>41292a48-1b26-11e9-80d3-00155ddeca01</t>
  </si>
  <si>
    <t>без переката + 205 руб парковка</t>
  </si>
  <si>
    <t>41292a4a-1b26-11e9-80d3-00155ddeca01</t>
  </si>
  <si>
    <t xml:space="preserve">387 руб парковка без переката </t>
  </si>
  <si>
    <t>41292a4c-1b26-11e9-80d3-00155ddeca01</t>
  </si>
  <si>
    <t>41292a4e-1b26-11e9-80d3-00155ddeca01</t>
  </si>
  <si>
    <t>5b557ecb-1b26-11e9-80d3-00155ddeca01</t>
  </si>
  <si>
    <t>622def19-1b26-11e9-80d3-00155ddeca01</t>
  </si>
  <si>
    <t xml:space="preserve">парковка 1000 руб, без переката </t>
  </si>
  <si>
    <t>622def1b-1b26-11e9-80d3-00155ddeca01</t>
  </si>
  <si>
    <t>без переката + 500 руб парковка (Сергиев посад)</t>
  </si>
  <si>
    <t>622def1d-1b26-11e9-80d3-00155ddeca01</t>
  </si>
  <si>
    <t>1ceca04f-1b27-11e9-80d3-00155ddeca01</t>
  </si>
  <si>
    <t xml:space="preserve">1 час перекат +1000 руб парковка </t>
  </si>
  <si>
    <t>1ceca051-1b27-11e9-80d3-00155ddeca01</t>
  </si>
  <si>
    <t>24e903b4-1b27-11e9-80d3-00155ddeca01</t>
  </si>
  <si>
    <t>24e903b6-1b27-11e9-80d3-00155ddeca01</t>
  </si>
  <si>
    <t>24e903b8-1b27-11e9-80d3-00155ddeca01</t>
  </si>
  <si>
    <t>7207ddfb-1b26-11e9-80d3-00155ddeca01</t>
  </si>
  <si>
    <t>f1cf7e35-1b26-11e9-80d3-00155ddeca01</t>
  </si>
  <si>
    <t>05f5265e-1b27-11e9-80d3-00155ddeca01</t>
  </si>
  <si>
    <t>d745dfd2-4d1d-11e7-80c9-00155ddeca01</t>
  </si>
  <si>
    <t>4ced45e2-4e62-11e6-b507-002590f18851</t>
  </si>
  <si>
    <t>15b73dfa-1b27-11e9-80d3-00155ddeca01</t>
  </si>
  <si>
    <t>24e903ba-1b27-11e9-80d3-00155ddeca01</t>
  </si>
  <si>
    <t>24e903bc-1b27-11e9-80d3-00155ddeca01</t>
  </si>
  <si>
    <t>43b800b8-1b27-11e9-80d3-00155ddeca01</t>
  </si>
  <si>
    <t>7e9ddd1d-5f73-11e9-80d3-00155ddeca01</t>
  </si>
  <si>
    <t>Москва, Русаковская улица, 24</t>
  </si>
  <si>
    <t>71ba5679-1b27-11e9-80d3-00155ddeca01</t>
  </si>
  <si>
    <t>без переката 710 р парковка</t>
  </si>
  <si>
    <t>43b800ba-1b27-11e9-80d3-00155ddeca01</t>
  </si>
  <si>
    <t xml:space="preserve">1,5 часа перекат +600 руб парковка лен вокз.+1476 парковка по городу </t>
  </si>
  <si>
    <t>43b800bc-1b27-11e9-80d3-00155ddeca01</t>
  </si>
  <si>
    <t>перекат 30 минут + 958 руб парковка</t>
  </si>
  <si>
    <t>43b800be-1b27-11e9-80d3-00155ddeca01</t>
  </si>
  <si>
    <t xml:space="preserve">1,5 часа перекат +700 руб парковка </t>
  </si>
  <si>
    <t>43b800c0-1b27-11e9-80d3-00155ddeca01</t>
  </si>
  <si>
    <t>15b73dfc-1b27-11e9-80d3-00155ddeca01</t>
  </si>
  <si>
    <t>15b73dfe-1b27-11e9-80d3-00155ddeca01</t>
  </si>
  <si>
    <t>15b73e00-1b27-11e9-80d3-00155ddeca01</t>
  </si>
  <si>
    <t>перекат 6 часов без парковок</t>
  </si>
  <si>
    <t>52f95918-1b27-11e9-80d3-00155ddeca01</t>
  </si>
  <si>
    <t>52f9591a-1b27-11e9-80d3-00155ddeca01</t>
  </si>
  <si>
    <t>52f9591c-1b27-11e9-80d3-00155ddeca01</t>
  </si>
  <si>
    <t>52f9591e-1b27-11e9-80d3-00155ddeca01</t>
  </si>
  <si>
    <t>5a0da91d-1b27-11e9-80d3-00155ddeca01</t>
  </si>
  <si>
    <t>5a0da91f-1b27-11e9-80d3-00155ddeca01</t>
  </si>
  <si>
    <t>2dde69fd-7caf-11e9-80d5-00155d6f0a01</t>
  </si>
  <si>
    <t>562f3f6d-7d53-11e9-80d5-00155d6f0a01</t>
  </si>
  <si>
    <t>без переката и парковок по письму Ср 29.05.2019 15:12</t>
  </si>
  <si>
    <t>5a0da921-1b27-11e9-80d3-00155ddeca01</t>
  </si>
  <si>
    <t>5a0da923-1b27-11e9-80d3-00155ddeca01</t>
  </si>
  <si>
    <t>5a0da925-1b27-11e9-80d3-00155ddeca01</t>
  </si>
  <si>
    <t>71ba5675-1b27-11e9-80d3-00155ddeca01</t>
  </si>
  <si>
    <t>71ba5677-1b27-11e9-80d3-00155ddeca01</t>
  </si>
  <si>
    <t>71ba567b-1b27-11e9-80d3-00155ddeca01</t>
  </si>
  <si>
    <t>9f91e710-1b27-11e9-80d3-00155ddeca01</t>
  </si>
  <si>
    <t>a6224e2e-9c01-11e9-80d5-00155d6f0a01</t>
  </si>
  <si>
    <t>aa8c1d48-a188-11e9-80d5-00155d6f0a01</t>
  </si>
  <si>
    <t>9f91e712-1b27-11e9-80d3-00155ddeca01</t>
  </si>
  <si>
    <t>9f91e714-1b27-11e9-80d3-00155ddeca01</t>
  </si>
  <si>
    <t>a91b56da-1b27-11e9-80d3-00155ddeca01</t>
  </si>
  <si>
    <t>471c0cc3-7198-11e9-80d5-00155d6f0a01</t>
  </si>
  <si>
    <t>без переката + 500 руб парковка (Сергиев Посад)</t>
  </si>
  <si>
    <t>a91b56dc-1b27-11e9-80d3-00155ddeca01</t>
  </si>
  <si>
    <t>71ba567d-1b27-11e9-80d3-00155ddeca01</t>
  </si>
  <si>
    <t>71ba567f-1b27-11e9-80d3-00155ddeca01</t>
  </si>
  <si>
    <t>без переката + 600руб парковка</t>
  </si>
  <si>
    <t>71ba5681-1b27-11e9-80d3-00155ddeca01</t>
  </si>
  <si>
    <t>71ba5683-1b27-11e9-80d3-00155ddeca01</t>
  </si>
  <si>
    <t>без переката 690 р парковка</t>
  </si>
  <si>
    <t>49ebe3f9-1b27-11e9-80d3-00155ddeca01</t>
  </si>
  <si>
    <t>49ebe3fb-1b27-11e9-80d3-00155ddeca01</t>
  </si>
  <si>
    <t>перекат 1 час 583 р парковка</t>
  </si>
  <si>
    <t>71ba5685-1b27-11e9-80d3-00155ddeca01</t>
  </si>
  <si>
    <t>49ebe3fd-1b27-11e9-80d3-00155ddeca01</t>
  </si>
  <si>
    <t>перекат 30 мин 330 р парковка</t>
  </si>
  <si>
    <t>49ebe3ff-1b27-11e9-80d3-00155ddeca01</t>
  </si>
  <si>
    <t xml:space="preserve">перекат 1 час без парковок
								</t>
  </si>
  <si>
    <t>49ebe401-1b27-11e9-80d3-00155ddeca01</t>
  </si>
  <si>
    <t>52f95916-1b27-11e9-80d3-00155ddeca01</t>
  </si>
  <si>
    <t>7b842665-1b27-11e9-80d3-00155ddeca01</t>
  </si>
  <si>
    <t>7b842667-1b27-11e9-80d3-00155ddeca01</t>
  </si>
  <si>
    <t>7b842669-1b27-11e9-80d3-00155ddeca01</t>
  </si>
  <si>
    <t>7b84266b-1b27-11e9-80d3-00155ddeca01</t>
  </si>
  <si>
    <t>91eaa42f-1b27-11e9-80d3-00155ddeca01</t>
  </si>
  <si>
    <t>91eaa431-1b27-11e9-80d3-00155ddeca01</t>
  </si>
  <si>
    <t xml:space="preserve">1 час перекат +919 руб парковка </t>
  </si>
  <si>
    <t>91eaa433-1b27-11e9-80d3-00155ddeca01</t>
  </si>
  <si>
    <t>91eaa435-1b27-11e9-80d3-00155ddeca01</t>
  </si>
  <si>
    <t xml:space="preserve">1 час перекат +600 руб парковка Лен вокз+705 руб парковка по городу </t>
  </si>
  <si>
    <t>91eaa437-1b27-11e9-80d3-00155ddeca01</t>
  </si>
  <si>
    <t>9f91e70c-1b27-11e9-80d3-00155ddeca01</t>
  </si>
  <si>
    <t>без переката  + 243 руб парковка</t>
  </si>
  <si>
    <t>9f91e70e-1b27-11e9-80d3-00155ddeca01</t>
  </si>
  <si>
    <t>без переката + 44 руб парковка</t>
  </si>
  <si>
    <t>71ba5687-1b27-11e9-80d3-00155ddeca01</t>
  </si>
  <si>
    <t>7b842663-1b27-11e9-80d3-00155ddeca01</t>
  </si>
  <si>
    <t>c88eeada-1b27-11e9-80d3-00155ddeca01</t>
  </si>
  <si>
    <t>310b0816-1b28-11e9-80d3-00155ddeca01</t>
  </si>
  <si>
    <t>0dc5d64c-8833-11e9-80d5-00155d6f0a01</t>
  </si>
  <si>
    <t>без переката, парковка 663 руб</t>
  </si>
  <si>
    <t>4676ba89-1b28-11e9-80d3-00155ddeca01</t>
  </si>
  <si>
    <t>c36b102d-8e96-11e9-80d5-00155d6f0a01</t>
  </si>
  <si>
    <t>55719701-19de-11e6-b507-002590f18851</t>
  </si>
  <si>
    <t>4dc656d3-1b28-11e9-80d3-00155ddeca01</t>
  </si>
  <si>
    <t>5f739022-8ec2-11e9-80d5-00155d6f0a01</t>
  </si>
  <si>
    <t>95043069-8ec2-11e9-80d5-00155d6f0a01</t>
  </si>
  <si>
    <t>641e6d8a-1b28-11e9-80d3-00155ddeca01</t>
  </si>
  <si>
    <t>30 мин перекат без парковок по письму от Пн 17.06.2019 12:21</t>
  </si>
  <si>
    <t>6d9c18cb-1b28-11e9-80d3-00155ddeca01</t>
  </si>
  <si>
    <t>d0dda386-1b27-11e9-80d3-00155ddeca01</t>
  </si>
  <si>
    <t>d0dda388-1b27-11e9-80d3-00155ddeca01</t>
  </si>
  <si>
    <t xml:space="preserve">237 руб парковка без переката </t>
  </si>
  <si>
    <t>d0dda38a-1b27-11e9-80d3-00155ddeca01</t>
  </si>
  <si>
    <t>d0dda38c-1b27-11e9-80d3-00155ddeca01</t>
  </si>
  <si>
    <t xml:space="preserve">4 часа перекат +600 руб парковка </t>
  </si>
  <si>
    <t>d0dda38e-1b27-11e9-80d3-00155ddeca01</t>
  </si>
  <si>
    <t>a91b56de-1b27-11e9-80d3-00155ddeca01</t>
  </si>
  <si>
    <t>без переката + 1100 руб парковка (600 руб Ленинградский вокзал + 500 руб Сергиев Посад)</t>
  </si>
  <si>
    <t>a91b56e0-1b27-11e9-80d3-00155ddeca01</t>
  </si>
  <si>
    <t>a91b56e2-1b27-11e9-80d3-00155ddeca01</t>
  </si>
  <si>
    <t>b371d1e6-1b27-11e9-80d3-00155ddeca01</t>
  </si>
  <si>
    <t>b371d1e8-1b27-11e9-80d3-00155ddeca01</t>
  </si>
  <si>
    <t>b371d1ea-1b27-11e9-80d3-00155ddeca01</t>
  </si>
  <si>
    <t>b371d1ec-1b27-11e9-80d3-00155ddeca01</t>
  </si>
  <si>
    <t>b371d1ee-1b27-11e9-80d3-00155ddeca01</t>
  </si>
  <si>
    <t>c88eead2-1b27-11e9-80d3-00155ddeca01</t>
  </si>
  <si>
    <t>cf448ad8-1b2a-11e9-80d3-00155ddeca01</t>
  </si>
  <si>
    <t>перекат 30 мин 300 р парковка</t>
  </si>
  <si>
    <t>da634bd8-1b2a-11e9-80d3-00155ddeca01</t>
  </si>
  <si>
    <t xml:space="preserve">парковка 147 р, без переката </t>
  </si>
  <si>
    <t>e3415cef-1b2a-11e9-80d3-00155ddeca01</t>
  </si>
  <si>
    <t>f550fd64-1b2a-11e9-80d3-00155ddeca01</t>
  </si>
  <si>
    <t>0c431d09-3404-11e8-80cd-00155ddeca01</t>
  </si>
  <si>
    <t>перекат 30 мин 46 р парковка</t>
  </si>
  <si>
    <t>c88eead4-1b27-11e9-80d3-00155ddeca01</t>
  </si>
  <si>
    <t xml:space="preserve">30 мин ерекат +145 руб парковка </t>
  </si>
  <si>
    <t>c88eead6-1b27-11e9-80d3-00155ddeca01</t>
  </si>
  <si>
    <t>c88eead8-1b27-11e9-80d3-00155ddeca01</t>
  </si>
  <si>
    <t>8ff0d5fb-1b28-11e9-80d3-00155ddeca01</t>
  </si>
  <si>
    <t>a0c5e167-1b29-11e9-80d3-00155ddeca01</t>
  </si>
  <si>
    <t>390b4fbd-1b2b-11e9-80d3-00155ddeca01</t>
  </si>
  <si>
    <t>aa3c832e-1b29-11e9-80d3-00155ddeca01</t>
  </si>
  <si>
    <t>c6fc97c8-1b29-11e9-80d3-00155ddeca01</t>
  </si>
  <si>
    <t>cfaac229-1b29-11e9-80d3-00155ddeca01</t>
  </si>
  <si>
    <t>52740536-1b2a-11e9-80d3-00155ddeca01</t>
  </si>
  <si>
    <t>d72bfeae-1b27-11e9-80d3-00155ddeca01</t>
  </si>
  <si>
    <t>d72bfeb0-1b27-11e9-80d3-00155ddeca01</t>
  </si>
  <si>
    <t>d72bfeb2-1b27-11e9-80d3-00155ddeca01</t>
  </si>
  <si>
    <t>d72bfeb4-1b27-11e9-80d3-00155ddeca01</t>
  </si>
  <si>
    <t>d72bfeb6-1b27-11e9-80d3-00155ddeca01</t>
  </si>
  <si>
    <t>666775ef-1b2a-11e9-80d3-00155ddeca01</t>
  </si>
  <si>
    <t>без переката + 185 руб парковка</t>
  </si>
  <si>
    <t>6f58a270-1b2a-11e9-80d3-00155ddeca01</t>
  </si>
  <si>
    <t>без переката + 225 руб парковка</t>
  </si>
  <si>
    <t>7fd71523-1b2a-11e9-80d3-00155ddeca01</t>
  </si>
  <si>
    <t xml:space="preserve">парковка 133 руб, без переката </t>
  </si>
  <si>
    <t>8a8114df-1b2a-11e9-80d3-00155ddeca01</t>
  </si>
  <si>
    <t>92cb0506-1b2a-11e9-80d3-00155ddeca01</t>
  </si>
  <si>
    <t>9a052fb2-1b2a-11e9-80d3-00155ddeca01</t>
  </si>
  <si>
    <t>a9f05582-1b2a-11e9-80d3-00155ddeca01</t>
  </si>
  <si>
    <t>bad0886f-1b2a-11e9-80d3-00155ddeca01</t>
  </si>
  <si>
    <t>08900ded-1b28-11e9-80d3-00155ddeca01</t>
  </si>
  <si>
    <t>248b17f2-1b28-11e9-80d3-00155ddeca01</t>
  </si>
  <si>
    <t>без переката 750 р парковка</t>
  </si>
  <si>
    <t>2e3fb4f5-1b2b-11e9-80d3-00155ddeca01</t>
  </si>
  <si>
    <t>86cdad4b-1b2c-11e9-80d3-00155ddeca01</t>
  </si>
  <si>
    <t xml:space="preserve">парковка 130 р без переката </t>
  </si>
  <si>
    <t>8cf5a54c-1b2c-11e9-80d3-00155ddeca01</t>
  </si>
  <si>
    <t>97d1a3b5-1b2c-11e9-80d3-00155ddeca01</t>
  </si>
  <si>
    <t>70cd8687-379e-11e6-b507-002590f18851</t>
  </si>
  <si>
    <t>0a4a1022-8938-11e9-80d5-00155d6f0a01</t>
  </si>
  <si>
    <t>a600f7bd-1b2c-11e9-80d3-00155ddeca01</t>
  </si>
  <si>
    <t>ae593978-1b2c-11e9-80d3-00155ddeca01</t>
  </si>
  <si>
    <t xml:space="preserve">парковка 532 р без переката </t>
  </si>
  <si>
    <t>bd66b81a-1b2c-11e9-80d3-00155ddeca01</t>
  </si>
  <si>
    <t>e4739097-1b2c-11e9-80d3-00155ddeca01</t>
  </si>
  <si>
    <t xml:space="preserve">660 руб парковка без переката </t>
  </si>
  <si>
    <t>ecc4d79a-1b2c-11e9-80d3-00155ddeca01</t>
  </si>
  <si>
    <t>aa143d52-1b2d-11e9-80d3-00155ddeca01</t>
  </si>
  <si>
    <t>b1f2a6bb-1b2d-11e9-80d3-00155ddeca01</t>
  </si>
  <si>
    <t>76f4d0ab-1b2b-11e9-80d3-00155ddeca01</t>
  </si>
  <si>
    <t>76f4d0ad-1b2b-11e9-80d3-00155ddeca01</t>
  </si>
  <si>
    <t>76f4d0af-1b2b-11e9-80d3-00155ddeca01</t>
  </si>
  <si>
    <t>30 мин доп ожидания без  парковок</t>
  </si>
  <si>
    <t>76f4d0b1-1b2b-11e9-80d3-00155ddeca01</t>
  </si>
  <si>
    <t>76f4d0b3-1b2b-11e9-80d3-00155ddeca01</t>
  </si>
  <si>
    <t>9b4558c2-1b2b-11e9-80d3-00155ddeca01</t>
  </si>
  <si>
    <t>a1ef5b27-7caf-11e9-80d5-00155d6f0a01</t>
  </si>
  <si>
    <t>11a545aa-7cb0-11e9-80d5-00155d6f0a01</t>
  </si>
  <si>
    <t>ff566838-1b2a-11e9-80d3-00155ddeca01</t>
  </si>
  <si>
    <t>без переката 338 р парковка</t>
  </si>
  <si>
    <t>0788842e-1b2b-11e9-80d3-00155ddeca01</t>
  </si>
  <si>
    <t>185f2e0a-1b2b-11e9-80d3-00155ddeca01</t>
  </si>
  <si>
    <t>c05e2e1d-a58e-11e9-80d5-00155d6f0a01</t>
  </si>
  <si>
    <t>f69236d3-a58e-11e9-80d5-00155d6f0a01</t>
  </si>
  <si>
    <t>24d07e54-1b2b-11e9-80d3-00155ddeca01</t>
  </si>
  <si>
    <t>c319fa8a-1b2d-11e9-80d3-00155ddeca01</t>
  </si>
  <si>
    <t xml:space="preserve">парковка 909,33 р без переката </t>
  </si>
  <si>
    <t>d08865aa-1b2d-11e9-80d3-00155ddeca01</t>
  </si>
  <si>
    <t>d7c7525c-1b2d-11e9-80d3-00155ddeca01</t>
  </si>
  <si>
    <t xml:space="preserve">парковка 710 р без переката </t>
  </si>
  <si>
    <t>e0d72e80-1b2d-11e9-80d3-00155ddeca01</t>
  </si>
  <si>
    <t>fb7815f0-b76a-11e9-80d5-00155d6f0a01</t>
  </si>
  <si>
    <t xml:space="preserve">парковка 160 р без переката </t>
  </si>
  <si>
    <t>eb7bdfdb-1b2d-11e9-80d3-00155ddeca01</t>
  </si>
  <si>
    <t>9c533196-1b2e-11e9-80d3-00155ddeca01</t>
  </si>
  <si>
    <t>a5386c36-1b2e-11e9-80d3-00155ddeca01</t>
  </si>
  <si>
    <t>af403979-1b2e-11e9-80d3-00155ddeca01</t>
  </si>
  <si>
    <t>027c221f-1b2e-11e9-80d3-00155ddeca01</t>
  </si>
  <si>
    <t xml:space="preserve">парковка 850 р без переката </t>
  </si>
  <si>
    <t>9b4558c4-1b2b-11e9-80d3-00155ddeca01</t>
  </si>
  <si>
    <t>9b4558c6-1b2b-11e9-80d3-00155ddeca01</t>
  </si>
  <si>
    <t>9b4558c8-1b2b-11e9-80d3-00155ddeca01</t>
  </si>
  <si>
    <t>9b4558ca-1b2b-11e9-80d3-00155ddeca01</t>
  </si>
  <si>
    <t>b8fe08a1-1b2b-11e9-80d3-00155ddeca01</t>
  </si>
  <si>
    <t>b8fe08a3-1b2b-11e9-80d3-00155ddeca01</t>
  </si>
  <si>
    <t>b8fe08a5-1b2b-11e9-80d3-00155ddeca01</t>
  </si>
  <si>
    <t>b8fe08a7-1b2b-11e9-80d3-00155ddeca01</t>
  </si>
  <si>
    <t>cef4d305-1b2f-11e9-80d3-00155ddeca01</t>
  </si>
  <si>
    <t xml:space="preserve">парковка 437 р без переката </t>
  </si>
  <si>
    <t>d880a6ae-1b2f-11e9-80d3-00155ddeca01</t>
  </si>
  <si>
    <t>df69f43b-1b2f-11e9-80d3-00155ddeca01</t>
  </si>
  <si>
    <t>e289ff1a-a92f-11e9-80d5-00155d6f0a01</t>
  </si>
  <si>
    <t>перекат 30 мин парковка 404 р</t>
  </si>
  <si>
    <t>b8fe08a9-1b2b-11e9-80d3-00155ddeca01</t>
  </si>
  <si>
    <t>d4064b99-1b2b-11e9-80d3-00155ddeca01</t>
  </si>
  <si>
    <t>5861fd17-1b2c-11e9-80d3-00155ddeca01</t>
  </si>
  <si>
    <t>перекат 1 час + 562 руб парковка</t>
  </si>
  <si>
    <t>615a9df0-1b2c-11e9-80d3-00155ddeca01</t>
  </si>
  <si>
    <t>Ирина гид</t>
  </si>
  <si>
    <t>69669385-1b2c-11e9-80d3-00155ddeca01</t>
  </si>
  <si>
    <t xml:space="preserve">460 руб парковка без переката </t>
  </si>
  <si>
    <t>7300b3be-1b2c-11e9-80d3-00155ddeca01</t>
  </si>
  <si>
    <t>6c01e166-1b2e-11e9-80d3-00155ddeca01</t>
  </si>
  <si>
    <t>2d7d542b-1b30-11e9-80d3-00155ddeca01</t>
  </si>
  <si>
    <t xml:space="preserve">Москва, Олимпийский проспект, 18 </t>
  </si>
  <si>
    <t xml:space="preserve">парковка 1000 р + перекат 30 мин </t>
  </si>
  <si>
    <t>349adfa8-1b30-11e9-80d3-00155ddeca01</t>
  </si>
  <si>
    <t xml:space="preserve">Москва, Новинский бульвар, 8, строение 2 </t>
  </si>
  <si>
    <t>81de5dc3-1b30-11e9-80d3-00155ddeca01</t>
  </si>
  <si>
    <t>9b18ac0d-1b30-11e9-80d3-00155ddeca01</t>
  </si>
  <si>
    <t>b65b6a88-1b30-11e9-80d3-00155ddeca01</t>
  </si>
  <si>
    <t xml:space="preserve">парковка 1148,67 р без переката </t>
  </si>
  <si>
    <t>736bb732-1b2e-11e9-80d3-00155ddeca01</t>
  </si>
  <si>
    <t>80c44c69-1b2e-11e9-80d3-00155ddeca01</t>
  </si>
  <si>
    <t>8888bcde-1b2e-11e9-80d3-00155ddeca01</t>
  </si>
  <si>
    <t>без переката 466 р парковка</t>
  </si>
  <si>
    <t>b673925a-1b2e-11e9-80d3-00155ddeca01</t>
  </si>
  <si>
    <t>de0a5350-1b2e-11e9-80d3-00155ddeca01</t>
  </si>
  <si>
    <t>0ac5c869-1b2e-11e9-80d3-00155ddeca01</t>
  </si>
  <si>
    <t xml:space="preserve">перекат 30 мин + парковка 1020 р </t>
  </si>
  <si>
    <t>25d623ed-1b2f-11e9-80d3-00155ddeca01</t>
  </si>
  <si>
    <t>320bf0af-1b2f-11e9-80d3-00155ddeca01</t>
  </si>
  <si>
    <t>603b1067-1b2f-11e9-80d3-00155ddeca01</t>
  </si>
  <si>
    <t xml:space="preserve">парковка 244 р без переката </t>
  </si>
  <si>
    <t>78e0c732-1b2f-11e9-80d3-00155ddeca01</t>
  </si>
  <si>
    <t>без переката 1466 р парковка</t>
  </si>
  <si>
    <t>93af7b80-1b2f-11e9-80d3-00155ddeca01</t>
  </si>
  <si>
    <t xml:space="preserve">1399 руб парковка без переката </t>
  </si>
  <si>
    <t>9b9a5a75-1b2f-11e9-80d3-00155ddeca01</t>
  </si>
  <si>
    <t>b89c2f2d-1b2f-11e9-80d3-00155ddeca01</t>
  </si>
  <si>
    <t>4290a972-1b2e-11e9-80d3-00155ddeca01</t>
  </si>
  <si>
    <t>4df48ef3-1b2e-11e9-80d3-00155ddeca01</t>
  </si>
  <si>
    <t>без переката 1002 р парковка</t>
  </si>
  <si>
    <t>5467534b-1b2e-11e9-80d3-00155ddeca01</t>
  </si>
  <si>
    <t>без переката 140 р парковка</t>
  </si>
  <si>
    <t>5e7b0c3c-1b2e-11e9-80d3-00155ddeca01</t>
  </si>
  <si>
    <t>без переката 90 р парковка</t>
  </si>
  <si>
    <t>bfd03fe9-1b30-11e9-80d3-00155ddeca01</t>
  </si>
  <si>
    <t>Москва, Новинский бульвар, 8</t>
  </si>
  <si>
    <t>cdde161f-1b30-11e9-80d3-00155ddeca01</t>
  </si>
  <si>
    <t>edc5a5a7-1b30-11e9-80d3-00155ddeca01</t>
  </si>
  <si>
    <t>без переката 760 р парковка</t>
  </si>
  <si>
    <t>a394db50-1d4b-11e9-80d3-00155ddeca01</t>
  </si>
  <si>
    <t>a394db52-1d4b-11e9-80d3-00155ddeca01</t>
  </si>
  <si>
    <t>2060</t>
  </si>
  <si>
    <t>e2d5fbc4-1d4b-11e9-80d3-00155ddeca01</t>
  </si>
  <si>
    <t>Москва, улица Маршала Рыбалко, 2к5</t>
  </si>
  <si>
    <t>fb4b86c9-1d4b-11e9-80d3-00155ddeca01</t>
  </si>
  <si>
    <t>62b36965-b515-11e9-80d5-00155d6f0a01</t>
  </si>
  <si>
    <t>02db42de-bdba-11e9-80d5-00155d6f0a01</t>
  </si>
  <si>
    <t>без переката 240 р парковка</t>
  </si>
  <si>
    <t>0044a01b-1b31-11e9-80d3-00155ddeca01</t>
  </si>
  <si>
    <t>без переката 29 р парковка</t>
  </si>
  <si>
    <t>0975d920-1b31-11e9-80d3-00155ddeca01</t>
  </si>
  <si>
    <t xml:space="preserve">130 руб парковка без переката </t>
  </si>
  <si>
    <t>1404ae24-1b31-11e9-80d3-00155ddeca01</t>
  </si>
  <si>
    <t>f8ab12bc-7177-11e9-80d5-00155d6f0a01</t>
  </si>
  <si>
    <t>1bbdbb7a-1b31-11e9-80d3-00155ddeca01</t>
  </si>
  <si>
    <t>376bfa4a-1b31-11e9-80d3-00155ddeca01</t>
  </si>
  <si>
    <t xml:space="preserve">30 мин перекат +500 руб парковка </t>
  </si>
  <si>
    <t>3ec9e4f2-1b31-11e9-80d3-00155ddeca01</t>
  </si>
  <si>
    <t>45ae35de-1b31-11e9-80d3-00155ddeca01</t>
  </si>
  <si>
    <t>57c071e1-1b31-11e9-80d3-00155ddeca01</t>
  </si>
  <si>
    <t>36526a9e-1d4c-11e9-80d3-00155ddeca01</t>
  </si>
  <si>
    <t>6fa7331b-e023-11e3-9011-0025906734d9</t>
  </si>
  <si>
    <t>Русаковская ул., д.24</t>
  </si>
  <si>
    <t>без переката 320 р парковка</t>
  </si>
  <si>
    <t>36526aa0-1d4c-11e9-80d3-00155ddeca01</t>
  </si>
  <si>
    <t>Аннуляция, заказ не подтвержден, в графике нет</t>
  </si>
  <si>
    <t>3ee8a592-1d4c-11e9-80d3-00155ddeca01</t>
  </si>
  <si>
    <t>3ee8a594-1d4c-11e9-80d3-00155ddeca01</t>
  </si>
  <si>
    <t>71047fde-1b31-11e9-80d3-00155ddeca01</t>
  </si>
  <si>
    <t>e6cca413-1b2f-11e9-80d3-00155ddeca01</t>
  </si>
  <si>
    <t xml:space="preserve">парковка 415 р без переката </t>
  </si>
  <si>
    <t>ee2cf68e-1b2f-11e9-80d3-00155ddeca01</t>
  </si>
  <si>
    <t xml:space="preserve">парковка 497,34 р без переката </t>
  </si>
  <si>
    <t>f58d3c5e-1b2f-11e9-80d3-00155ddeca01</t>
  </si>
  <si>
    <t xml:space="preserve">парковка 297 р без переката </t>
  </si>
  <si>
    <t>fd6983f4-1b2f-11e9-80d3-00155ddeca01</t>
  </si>
  <si>
    <t>парковка 335 р без переката</t>
  </si>
  <si>
    <t>04911830-1b30-11e9-80d3-00155ddeca01</t>
  </si>
  <si>
    <t>1d25b3db-1b30-11e9-80d3-00155ddeca01</t>
  </si>
  <si>
    <t>0cf7ae5e-7e0c-11e9-80d5-00155d6f0a01</t>
  </si>
  <si>
    <t>245e2ebe-1b30-11e9-80d3-00155ddeca01</t>
  </si>
  <si>
    <t xml:space="preserve">парковка 500 р перекат 30 мин </t>
  </si>
  <si>
    <t>a394db4c-1d4b-11e9-80d3-00155ddeca01</t>
  </si>
  <si>
    <t>a394db4e-1d4b-11e9-80d3-00155ddeca01</t>
  </si>
  <si>
    <t>87303b73-1d4c-11e9-80d3-00155ddeca01</t>
  </si>
  <si>
    <t>99b64628-1d4c-11e9-80d3-00155ddeca01</t>
  </si>
  <si>
    <t>Москва, Ленинградский проспект, 31Ас1</t>
  </si>
  <si>
    <t>без переката 349 р парковка</t>
  </si>
  <si>
    <t>05dd9dbe-1d4c-11e9-80d3-00155ddeca01</t>
  </si>
  <si>
    <t>0c7181ce-ad09-11e7-80cb-00155ddeca01</t>
  </si>
  <si>
    <t>Маршала Рыбалко ул,, 2, корп. 5</t>
  </si>
  <si>
    <t>без переката + 300 руб парковка</t>
  </si>
  <si>
    <t>105fb7d8-1d4c-11e9-80d3-00155ddeca01</t>
  </si>
  <si>
    <t>2ba588f3-1d4c-11e9-80d3-00155ddeca01</t>
  </si>
  <si>
    <t>перекат 1 часа 50 р парковка</t>
  </si>
  <si>
    <t>2ba588f5-1d4c-11e9-80d3-00155ddeca01</t>
  </si>
  <si>
    <t>без переката 612 р парковка</t>
  </si>
  <si>
    <t>2ba588f7-1d4c-11e9-80d3-00155ddeca01</t>
  </si>
  <si>
    <t>2ba588fa-1d4c-11e9-80d3-00155ddeca01</t>
  </si>
  <si>
    <t>36526a9a-1d4c-11e9-80d3-00155ddeca01</t>
  </si>
  <si>
    <t>36526a9c-1d4c-11e9-80d3-00155ddeca01</t>
  </si>
  <si>
    <t>3ee8a597-1d4c-11e9-80d3-00155ddeca01</t>
  </si>
  <si>
    <t>3ee8a599-1d4c-11e9-80d3-00155ddeca01</t>
  </si>
  <si>
    <t>85ed10a4-1b31-11e9-80d3-00155ddeca01</t>
  </si>
  <si>
    <t>a0e1a103-9464-11e5-84ea-002590f18851</t>
  </si>
  <si>
    <t>без переката и парковок письмо Пн 23.09.2019 14:05</t>
  </si>
  <si>
    <t>8d4afb3f-1b31-11e9-80d3-00155ddeca01</t>
  </si>
  <si>
    <t>e8e40caa-e0be-11e3-9011-0025906734d9</t>
  </si>
  <si>
    <t>66816320-1d4c-11e9-80d3-00155ddeca01</t>
  </si>
  <si>
    <t>66816322-1d4c-11e9-80d3-00155ddeca01</t>
  </si>
  <si>
    <t>перекат 5,5 ч, парковка 800 руб</t>
  </si>
  <si>
    <t>66816324-1d4c-11e9-80d3-00155ddeca01</t>
  </si>
  <si>
    <t>перекат 30 мин 800 р парковка</t>
  </si>
  <si>
    <t>66816326-1d4c-11e9-80d3-00155ddeca01</t>
  </si>
  <si>
    <t>acaee1e5-1b31-11e9-80d3-00155ddeca01</t>
  </si>
  <si>
    <t>80373efe-d2d3-11e9-80d5-00155d6f0a01</t>
  </si>
  <si>
    <t xml:space="preserve">без переката парковка 50 р </t>
  </si>
  <si>
    <t>b5989305-1b31-11e9-80d3-00155ddeca01</t>
  </si>
  <si>
    <t>9dcae928-93ee-11e9-80d5-00155d6f0a01</t>
  </si>
  <si>
    <t>c915dc61-1b31-11e9-80d3-00155ddeca01</t>
  </si>
  <si>
    <t>a394db49-1d4b-11e9-80d3-00155ddeca01</t>
  </si>
  <si>
    <t>87303b71-1d4c-11e9-80d3-00155ddeca01</t>
  </si>
  <si>
    <t>доп ожидание 1 час, без парковок</t>
  </si>
  <si>
    <t>a2c88030-1d4c-11e9-80d3-00155ddeca01</t>
  </si>
  <si>
    <t>a2c88032-1d4c-11e9-80d3-00155ddeca01</t>
  </si>
  <si>
    <t>1eb69ad1-973c-11e9-80d5-00155d6f0a01</t>
  </si>
  <si>
    <t>без переката 263 парковка</t>
  </si>
  <si>
    <t>a2c88034-1d4c-11e9-80d3-00155ddeca01</t>
  </si>
  <si>
    <t>без переката 482 р парковка</t>
  </si>
  <si>
    <t>a2c88036-1d4c-11e9-80d3-00155ddeca01</t>
  </si>
  <si>
    <t>a9319bc8-1d4c-11e9-80d3-00155ddeca01</t>
  </si>
  <si>
    <t xml:space="preserve">отказ логистов </t>
  </si>
  <si>
    <t>b3852051-1d4c-11e9-80d3-00155ddeca01</t>
  </si>
  <si>
    <t>b3852053-1d4c-11e9-80d3-00155ddeca01</t>
  </si>
  <si>
    <t>f4e7ec61-1d4c-11e9-80d3-00155ddeca01</t>
  </si>
  <si>
    <t>отказ логистов</t>
  </si>
  <si>
    <t>fb06cec4-1d4c-11e9-80d3-00155ddeca01</t>
  </si>
  <si>
    <t>Москва Ленинградский просп., 31А, стр. 1</t>
  </si>
  <si>
    <t>без переката 88 р парковка</t>
  </si>
  <si>
    <t>03be6f27-1d4d-11e9-80d3-00155ddeca01</t>
  </si>
  <si>
    <t>Отказ логистов</t>
  </si>
  <si>
    <t>03be6f29-1d4d-11e9-80d3-00155ddeca01</t>
  </si>
  <si>
    <t>03be6f2b-1d4d-11e9-80d3-00155ddeca01</t>
  </si>
  <si>
    <t>b3852055-1d4c-11e9-80d3-00155ddeca01</t>
  </si>
  <si>
    <t>b3852057-1d4c-11e9-80d3-00155ddeca01</t>
  </si>
  <si>
    <t>bab81fcd-1d4c-11e9-80d3-00155ddeca01</t>
  </si>
  <si>
    <t>bab81fd0-1d4c-11e9-80d3-00155ddeca01</t>
  </si>
  <si>
    <t>c0b0688d-1d4c-11e9-80d3-00155ddeca01</t>
  </si>
  <si>
    <t>c0b0688f-1d4c-11e9-80d3-00155ddeca01</t>
  </si>
  <si>
    <t>87303b6a-1d4c-11e9-80d3-00155ddeca01</t>
  </si>
  <si>
    <t>87303b6d-1d4c-11e9-80d3-00155ddeca01</t>
  </si>
  <si>
    <t>87303b6f-1d4c-11e9-80d3-00155ddeca01</t>
  </si>
  <si>
    <t>e5f2d6a7-1d4c-11e9-80d3-00155ddeca01</t>
  </si>
  <si>
    <t>244bf9b4-1d4d-11e9-80d3-00155ddeca01</t>
  </si>
  <si>
    <t>33342fe6-1d4d-11e9-80d3-00155ddeca01</t>
  </si>
  <si>
    <t>1 час доп ожидание без парковок</t>
  </si>
  <si>
    <t>33342fe8-1d4d-11e9-80d3-00155ddeca01</t>
  </si>
  <si>
    <t>33342fea-1d4d-11e9-80d3-00155ddeca01</t>
  </si>
  <si>
    <t>33342fec-1d4d-11e9-80d3-00155ddeca01</t>
  </si>
  <si>
    <t>1 ,5 час доп ожидание без парковок</t>
  </si>
  <si>
    <t>33342fee-1d4d-11e9-80d3-00155ddeca01</t>
  </si>
  <si>
    <t>1.5 часа доп ожидание без парковок</t>
  </si>
  <si>
    <t>3ed9351e-1d4d-11e9-80d3-00155ddeca01</t>
  </si>
  <si>
    <t>3ed93522-1d4d-11e9-80d3-00155ddeca01</t>
  </si>
  <si>
    <t>доп ожидание 1.5 часа без парковок</t>
  </si>
  <si>
    <t>e5f2d6a9-1d4c-11e9-80d3-00155ddeca01</t>
  </si>
  <si>
    <t>e5f2d6ab-1d4c-11e9-80d3-00155ddeca01</t>
  </si>
  <si>
    <t>ee6edd6d-1d4c-11e9-80d3-00155ddeca01</t>
  </si>
  <si>
    <t>f4e7ec5b-1d4c-11e9-80d3-00155ddeca01</t>
  </si>
  <si>
    <t>f4e7ec5d-1d4c-11e9-80d3-00155ddeca01</t>
  </si>
  <si>
    <t>f4e7ec5f-1d4c-11e9-80d3-00155ddeca01</t>
  </si>
  <si>
    <t>03be6f2d-1d4d-11e9-80d3-00155ddeca01</t>
  </si>
  <si>
    <t>0e771d0a-1d4d-11e9-80d3-00155ddeca01</t>
  </si>
  <si>
    <t>без переката 159 р парковка</t>
  </si>
  <si>
    <t>0e771d0e-1d4d-11e9-80d3-00155ddeca01</t>
  </si>
  <si>
    <t>0e771d10-1d4d-11e9-80d3-00155ddeca01</t>
  </si>
  <si>
    <t xml:space="preserve">парковка 200 р, без переката </t>
  </si>
  <si>
    <t>0e771d12-1d4d-11e9-80d3-00155ddeca01</t>
  </si>
  <si>
    <t>f026e5e5-7872-11e8-80cf-00155ddeca01</t>
  </si>
  <si>
    <t>Москва, Сущевский Вал 74</t>
  </si>
  <si>
    <t xml:space="preserve">парковка 700 р, без переката </t>
  </si>
  <si>
    <t>0e771d14-1d4d-11e9-80d3-00155ddeca01</t>
  </si>
  <si>
    <t>c0b06891-1d4c-11e9-80d3-00155ddeca01</t>
  </si>
  <si>
    <t>ce8331e3-1d4c-11e9-80d3-00155ddeca01</t>
  </si>
  <si>
    <t>ce8331e5-1d4c-11e9-80d3-00155ddeca01</t>
  </si>
  <si>
    <t>ce8331e7-1d4c-11e9-80d3-00155ddeca01</t>
  </si>
  <si>
    <t>ce8331e9-1d4c-11e9-80d3-00155ddeca01</t>
  </si>
  <si>
    <t>ce8331eb-1d4c-11e9-80d3-00155ddeca01</t>
  </si>
  <si>
    <t>deacf6ca-1d4c-11e9-80d3-00155ddeca01</t>
  </si>
  <si>
    <t>e5f2d6a5-1d4c-11e9-80d3-00155ddeca01</t>
  </si>
  <si>
    <t>3ed93524-1d4d-11e9-80d3-00155ddeca01</t>
  </si>
  <si>
    <t xml:space="preserve">Ленинградский просп., 37, корп. 8, </t>
  </si>
  <si>
    <t xml:space="preserve">парковка 680 р, без переката </t>
  </si>
  <si>
    <t>3ed93526-1d4d-11e9-80d3-00155ddeca01</t>
  </si>
  <si>
    <t xml:space="preserve">1,5 часа перекат +1080 руб парковка </t>
  </si>
  <si>
    <t>7a349b18-1d4d-11e9-80d3-00155ddeca01</t>
  </si>
  <si>
    <t>8209bb8d-1d4d-11e9-80d3-00155ddeca01</t>
  </si>
  <si>
    <t>0a8e40e6-e295-11e3-9011-0025906734d9</t>
  </si>
  <si>
    <t>Ленинградский пр-кт 31,стр.1</t>
  </si>
  <si>
    <t>3ed93528-1d4d-11e9-80d3-00155ddeca01</t>
  </si>
  <si>
    <t>Москва Новослободская ул., 23</t>
  </si>
  <si>
    <t>парковка 210 р, без переката</t>
  </si>
  <si>
    <t>4e70bf4a-1d4d-11e9-80d3-00155ddeca01</t>
  </si>
  <si>
    <t>4e70bf4d-1d4d-11e9-80d3-00155ddeca01</t>
  </si>
  <si>
    <t>без переката и парковок письмо Пн 22.07.2019 13:02</t>
  </si>
  <si>
    <t>4e70bf4f-1d4d-11e9-80d3-00155ddeca01</t>
  </si>
  <si>
    <t>7b88c02c-9625-11e6-80c4-00155ddeca07</t>
  </si>
  <si>
    <t>a4b3faa6-941b-11e9-80d5-00155d6f0a01</t>
  </si>
  <si>
    <t>4e70bf51-1d4d-11e9-80d3-00155ddeca01</t>
  </si>
  <si>
    <t>4e70bf53-1d4d-11e9-80d3-00155ddeca01</t>
  </si>
  <si>
    <t>2f4209be-577d-11e9-80d3-00155ddeca01</t>
  </si>
  <si>
    <t>03824755-4a5b-11e9-80d3-00155ddeca01</t>
  </si>
  <si>
    <t>без парковок + 30 минут перекат по письму Сб 20.07.2019 14:03</t>
  </si>
  <si>
    <t>96f13e33-1d4d-11e9-80d3-00155ddeca01</t>
  </si>
  <si>
    <t xml:space="preserve">960 руб парковка без переката </t>
  </si>
  <si>
    <t>96f13e35-1d4d-11e9-80d3-00155ddeca01</t>
  </si>
  <si>
    <t xml:space="preserve">510 руб парковка без переката </t>
  </si>
  <si>
    <t>96f13e37-1d4d-11e9-80d3-00155ddeca01</t>
  </si>
  <si>
    <t>9e375126-1d4d-11e9-80d3-00155ddeca01</t>
  </si>
  <si>
    <t>без переката +100 руб парковка</t>
  </si>
  <si>
    <t>9e375129-1d4d-11e9-80d3-00155ddeca01</t>
  </si>
  <si>
    <t>9e37512b-1d4d-11e9-80d3-00155ddeca01</t>
  </si>
  <si>
    <t xml:space="preserve">780 руб парковка без переката </t>
  </si>
  <si>
    <t>56a07b02-1d4d-11e9-80d3-00155ddeca01</t>
  </si>
  <si>
    <t>без переката + 1100 руб парковка</t>
  </si>
  <si>
    <t>9e37512f-1d4d-11e9-80d3-00155ddeca01</t>
  </si>
  <si>
    <t>a449d347-1d4d-11e9-80d3-00155ddeca01</t>
  </si>
  <si>
    <t>ad089b7f-1d4d-11e9-80d3-00155ddeca01</t>
  </si>
  <si>
    <t>ad089b81-1d4d-11e9-80d3-00155ddeca01</t>
  </si>
  <si>
    <t>ad089b83-1d4d-11e9-80d3-00155ddeca01</t>
  </si>
  <si>
    <t>без доп ожидания + 120 руб парковка</t>
  </si>
  <si>
    <t>5d7b41a0-1d4d-11e9-80d3-00155ddeca01</t>
  </si>
  <si>
    <t>Москва ул. Сущёвский Вал, 74</t>
  </si>
  <si>
    <t>парковка 1178 р без переката</t>
  </si>
  <si>
    <t>5d7b41a2-1d4d-11e9-80d3-00155ddeca01</t>
  </si>
  <si>
    <t>609988de-7c94-11e5-a59e-002590f18851</t>
  </si>
  <si>
    <t>Ленинградский пр-кт, д.37, корп.8</t>
  </si>
  <si>
    <t xml:space="preserve">парковка 1100 р без переката </t>
  </si>
  <si>
    <t>5d7b41a4-1d4d-11e9-80d3-00155ddeca01</t>
  </si>
  <si>
    <t>1c12b648-1d4d-11e9-80d3-00155ddeca01</t>
  </si>
  <si>
    <t>244bf9ae-1d4d-11e9-80d3-00155ddeca01</t>
  </si>
  <si>
    <t>Москва, улица Новослободская 23</t>
  </si>
  <si>
    <t>244bf9b0-1d4d-11e9-80d3-00155ddeca01</t>
  </si>
  <si>
    <t>Москва, ул. Маршала Рыбалко, 2, корп. 5</t>
  </si>
  <si>
    <t>244bf9b2-1d4d-11e9-80d3-00155ddeca01</t>
  </si>
  <si>
    <t>7a349b16-1d4d-11e9-80d3-00155ddeca01</t>
  </si>
  <si>
    <t>парковка 650 р без ожидания</t>
  </si>
  <si>
    <t>8937f66e-1d4d-11e9-80d3-00155ddeca01</t>
  </si>
  <si>
    <t>8937f670-1d4d-11e9-80d3-00155ddeca01</t>
  </si>
  <si>
    <t>8937f672-1d4d-11e9-80d3-00155ddeca01</t>
  </si>
  <si>
    <t>8937f674-1d4d-11e9-80d3-00155ddeca01</t>
  </si>
  <si>
    <t>90616d1c-1d4d-11e9-80d3-00155ddeca01</t>
  </si>
  <si>
    <t>96f13e31-1d4d-11e9-80d3-00155ddeca01</t>
  </si>
  <si>
    <t>9e37512d-1d4d-11e9-80d3-00155ddeca01</t>
  </si>
  <si>
    <t xml:space="preserve">120 руб платная дорога без переката и парковок </t>
  </si>
  <si>
    <t>5d7b41a6-1d4d-11e9-80d3-00155ddeca01</t>
  </si>
  <si>
    <t>без переката + 152 руб парковка</t>
  </si>
  <si>
    <t>66012926-1d4d-11e9-80d3-00155ddeca01</t>
  </si>
  <si>
    <t>66012929-1d4d-11e9-80d3-00155ddeca01</t>
  </si>
  <si>
    <t>6601292b-1d4d-11e9-80d3-00155ddeca01</t>
  </si>
  <si>
    <t>6601292d-1d4d-11e9-80d3-00155ddeca01</t>
  </si>
  <si>
    <t>6601292f-1d4d-11e9-80d3-00155ddeca01</t>
  </si>
  <si>
    <t>без доп ожиданий + 600 руб парковка</t>
  </si>
  <si>
    <t>72abcf0a-1d4d-11e9-80d3-00155ddeca01</t>
  </si>
  <si>
    <t>7a349b12-1d4d-11e9-80d3-00155ddeca01</t>
  </si>
  <si>
    <t>e8240e66-1d4d-11e9-80d3-00155ddeca01</t>
  </si>
  <si>
    <t>72cd1729-d55e-11e9-80d5-00155d6f0a01</t>
  </si>
  <si>
    <t>f366ef33-cc9a-11e9-80d5-00155d6f0a01</t>
  </si>
  <si>
    <t>7a349b14-1d4d-11e9-80d3-00155ddeca01</t>
  </si>
  <si>
    <t>c66ca4f6-1d4d-11e9-80d3-00155ddeca01</t>
  </si>
  <si>
    <t xml:space="preserve">парковка 345 р без переката </t>
  </si>
  <si>
    <t>c66ca4f8-1d4d-11e9-80d3-00155ddeca01</t>
  </si>
  <si>
    <t xml:space="preserve">Москва, ул. Маршала Рыбалко, 2, корп. 5  </t>
  </si>
  <si>
    <t>c66ca4fa-1d4d-11e9-80d3-00155ddeca01</t>
  </si>
  <si>
    <t xml:space="preserve">перекат 1 ч + парковка 214 р </t>
  </si>
  <si>
    <t>cd09706f-1d4d-11e9-80d3-00155ddeca01</t>
  </si>
  <si>
    <t>без переката и парковок Сб 03.08.2019 9:44</t>
  </si>
  <si>
    <t>cd097072-1d4d-11e9-80d3-00155ddeca01</t>
  </si>
  <si>
    <t xml:space="preserve">52 руб парковка без переката </t>
  </si>
  <si>
    <t>cd097074-1d4d-11e9-80d3-00155ddeca01</t>
  </si>
  <si>
    <t>cd097076-1d4d-11e9-80d3-00155ddeca01</t>
  </si>
  <si>
    <t>cd097078-1d4d-11e9-80d3-00155ddeca01</t>
  </si>
  <si>
    <t>ad089b85-1d4d-11e9-80d3-00155ddeca01</t>
  </si>
  <si>
    <t>b6bcf4c2-1d4d-11e9-80d3-00155ddeca01</t>
  </si>
  <si>
    <t>b6bcf4c4-1d4d-11e9-80d3-00155ddeca01</t>
  </si>
  <si>
    <t>b6bcf4c6-1d4d-11e9-80d3-00155ddeca01</t>
  </si>
  <si>
    <t>d94b10ff-1d4d-11e9-80d3-00155ddeca01</t>
  </si>
  <si>
    <t>b6bcf4c8-1d4d-11e9-80d3-00155ddeca01</t>
  </si>
  <si>
    <t>d94b1103-1d4d-11e9-80d3-00155ddeca01</t>
  </si>
  <si>
    <t xml:space="preserve">430 руб парковка без переката </t>
  </si>
  <si>
    <t>d94b1105-1d4d-11e9-80d3-00155ddeca01</t>
  </si>
  <si>
    <t>13ce0696-1d4e-11e9-80d3-00155ddeca01</t>
  </si>
  <si>
    <t>d94b1107-1d4d-11e9-80d3-00155ddeca01</t>
  </si>
  <si>
    <t>d94b1109-1d4d-11e9-80d3-00155ddeca01</t>
  </si>
  <si>
    <t>b6bcf4ca-1d4d-11e9-80d3-00155ddeca01</t>
  </si>
  <si>
    <t>без парковок + 30 минут доп ожиидание</t>
  </si>
  <si>
    <t>c06a284f-1d4d-11e9-80d3-00155ddeca01</t>
  </si>
  <si>
    <t xml:space="preserve">парковка 515 р без переката </t>
  </si>
  <si>
    <t>c06a2853-1d4d-11e9-80d3-00155ddeca01</t>
  </si>
  <si>
    <t xml:space="preserve">парковка 414 р без переката </t>
  </si>
  <si>
    <t>e0b0b5f9-1d4d-11e9-80d3-00155ddeca01</t>
  </si>
  <si>
    <t>без доп ожидания+ 600 руб парковка Ленинградский в-л</t>
  </si>
  <si>
    <t>e8240e64-1d4d-11e9-80d3-00155ddeca01</t>
  </si>
  <si>
    <t>f59e0457-1d4d-11e9-80d3-00155ddeca01</t>
  </si>
  <si>
    <t>f59e045b-1d4d-11e9-80d3-00155ddeca01</t>
  </si>
  <si>
    <t>f59e045d-1d4d-11e9-80d3-00155ddeca01</t>
  </si>
  <si>
    <t>2d89af0b-1d4e-11e9-80d3-00155ddeca01</t>
  </si>
  <si>
    <t>2d89af0d-1d4e-11e9-80d3-00155ddeca01</t>
  </si>
  <si>
    <t>76e452d4-9bd9-11e9-80d5-00155d6f0a01</t>
  </si>
  <si>
    <t>2d89af0f-1d4e-11e9-80d3-00155ddeca01</t>
  </si>
  <si>
    <t>f59e045f-1d4d-11e9-80d3-00155ddeca01</t>
  </si>
  <si>
    <t>f59e0461-1d4d-11e9-80d3-00155ddeca01</t>
  </si>
  <si>
    <t>ff3a8721-1d4d-11e9-80d3-00155ddeca01</t>
  </si>
  <si>
    <t>ff3a8724-1d4d-11e9-80d3-00155ddeca01</t>
  </si>
  <si>
    <t xml:space="preserve">30 мин перекат +1987,67 парковка </t>
  </si>
  <si>
    <t>ff3a8726-1d4d-11e9-80d3-00155ddeca01</t>
  </si>
  <si>
    <t>ff3a8728-1d4d-11e9-80d3-00155ddeca01</t>
  </si>
  <si>
    <t>без переката и парковок по письму от Пн 12.08.2019 16:37</t>
  </si>
  <si>
    <t>ff3a872a-1d4d-11e9-80d3-00155ddeca01</t>
  </si>
  <si>
    <t>0b455212-1d4e-11e9-80d3-00155ddeca01</t>
  </si>
  <si>
    <t>0b455214-1d4e-11e9-80d3-00155ddeca01</t>
  </si>
  <si>
    <t>0b455216-1d4e-11e9-80d3-00155ddeca01</t>
  </si>
  <si>
    <t>0b455218-1d4e-11e9-80d3-00155ddeca01</t>
  </si>
  <si>
    <t>0b45521a-1d4e-11e9-80d3-00155ddeca01</t>
  </si>
  <si>
    <t>13ce0699-1d4e-11e9-80d3-00155ddeca01</t>
  </si>
  <si>
    <t>13ce069b-1d4e-11e9-80d3-00155ddeca01</t>
  </si>
  <si>
    <t>ШТРАФ 100%</t>
  </si>
  <si>
    <t>13ce069d-1d4e-11e9-80d3-00155ddeca01</t>
  </si>
  <si>
    <t xml:space="preserve">парковка 570 р без переката </t>
  </si>
  <si>
    <t>13ce069f-1d4e-11e9-80d3-00155ddeca01</t>
  </si>
  <si>
    <t>1f09651c-1d4e-11e9-80d3-00155ddeca01</t>
  </si>
  <si>
    <t>264d25b2-1d4e-11e9-80d3-00155ddeca01</t>
  </si>
  <si>
    <t>65670831-1d4e-11e9-80d3-00155ddeca01</t>
  </si>
  <si>
    <t>65670833-1d4e-11e9-80d3-00155ddeca01</t>
  </si>
  <si>
    <t>65670835-1d4e-11e9-80d3-00155ddeca01</t>
  </si>
  <si>
    <t>7649db72-1d4e-11e9-80d3-00155ddeca01</t>
  </si>
  <si>
    <t>7649db77-1d4e-11e9-80d3-00155ddeca01</t>
  </si>
  <si>
    <t>7649db79-1d4e-11e9-80d3-00155ddeca01</t>
  </si>
  <si>
    <t>e8240e68-1d4d-11e9-80d3-00155ddeca01</t>
  </si>
  <si>
    <t>e8240e6a-1d4d-11e9-80d3-00155ddeca01</t>
  </si>
  <si>
    <t>без доп оржидания + 600 руб парковка</t>
  </si>
  <si>
    <t>264d25b8-1d4e-11e9-80d3-00155ddeca01</t>
  </si>
  <si>
    <t>2d89af06-1d4e-11e9-80d3-00155ddeca01</t>
  </si>
  <si>
    <t>2d89af11-1d4e-11e9-80d3-00155ddeca01</t>
  </si>
  <si>
    <t>3a9d6dcb-1d4e-11e9-80d3-00155ddeca01</t>
  </si>
  <si>
    <t xml:space="preserve">240 руб парковка без переката </t>
  </si>
  <si>
    <t>3a9d6dcd-1d4e-11e9-80d3-00155ddeca01</t>
  </si>
  <si>
    <t xml:space="preserve">34 руб парковка без переката </t>
  </si>
  <si>
    <t>3a9d6dcf-1d4e-11e9-80d3-00155ddeca01</t>
  </si>
  <si>
    <t>3a9d6dd1-1d4e-11e9-80d3-00155ddeca01</t>
  </si>
  <si>
    <t>3a9d6dd3-1d4e-11e9-80d3-00155ddeca01</t>
  </si>
  <si>
    <t xml:space="preserve">467 руб парковка без переката </t>
  </si>
  <si>
    <t>46b22cc8-1d4e-11e9-80d3-00155ddeca01</t>
  </si>
  <si>
    <t>4caa8d95-1d4e-11e9-80d3-00155ddeca01</t>
  </si>
  <si>
    <t>4caa8d97-1d4e-11e9-80d3-00155ddeca01</t>
  </si>
  <si>
    <t>4caa8d99-1d4e-11e9-80d3-00155ddeca01</t>
  </si>
  <si>
    <t xml:space="preserve">парковка 1400 р без переката </t>
  </si>
  <si>
    <t>52ac5f30-1d4e-11e9-80d3-00155ddeca01</t>
  </si>
  <si>
    <t>5a00c113-1d4e-11e9-80d3-00155ddeca01</t>
  </si>
  <si>
    <t>5a00c115-1d4e-11e9-80d3-00155ddeca01</t>
  </si>
  <si>
    <t>5a00c117-1d4e-11e9-80d3-00155ddeca01</t>
  </si>
  <si>
    <t xml:space="preserve">парковка 60 р без переката </t>
  </si>
  <si>
    <t>5a00c119-1d4e-11e9-80d3-00155ddeca01</t>
  </si>
  <si>
    <t xml:space="preserve">парковка 120 р без переката </t>
  </si>
  <si>
    <t>5a00c11b-1d4e-11e9-80d3-00155ddeca01</t>
  </si>
  <si>
    <t>4afcb0f9-c6be-11e6-80c4-00155ddeca07</t>
  </si>
  <si>
    <t>bde986db-59a0-11e7-80c9-00155ddeca01</t>
  </si>
  <si>
    <t>без переката и парковок по письму от Пн 19.08.2019 11:55</t>
  </si>
  <si>
    <t>6567082d-1d4e-11e9-80d3-00155ddeca01</t>
  </si>
  <si>
    <t>6567082f-1d4e-11e9-80d3-00155ddeca01</t>
  </si>
  <si>
    <t>264d25b4-1d4e-11e9-80d3-00155ddeca01</t>
  </si>
  <si>
    <t>264d25b6-1d4e-11e9-80d3-00155ddeca01</t>
  </si>
  <si>
    <t>81558980-1d4e-11e9-80d3-00155ddeca01</t>
  </si>
  <si>
    <t>28f77e35-4b2c-11e9-80d3-00155ddeca01</t>
  </si>
  <si>
    <t>049df444-9efd-11e9-80d5-00155d6f0a01</t>
  </si>
  <si>
    <t>7dc73d0f-3be7-11e8-80cd-00155ddeca01</t>
  </si>
  <si>
    <t>без переката и парковок письмо Пн 26.08.2019 15:00</t>
  </si>
  <si>
    <t>81558982-1d4e-11e9-80d3-00155ddeca01</t>
  </si>
  <si>
    <t>81558984-1d4e-11e9-80d3-00155ddeca01</t>
  </si>
  <si>
    <t>81558986-1d4e-11e9-80d3-00155ddeca01</t>
  </si>
  <si>
    <t>bb711d74-a55b-11e9-80d5-00155d6f0a01</t>
  </si>
  <si>
    <t>db99b488-4bc5-11e9-80d3-00155ddeca01</t>
  </si>
  <si>
    <t>8c128a36-1d4e-11e9-80d3-00155ddeca01</t>
  </si>
  <si>
    <t>8c128a38-1d4e-11e9-80d3-00155ddeca01</t>
  </si>
  <si>
    <t>без переката и прковок</t>
  </si>
  <si>
    <t>de0a8ac6-1d7a-11e9-80d3-00155ddeca01</t>
  </si>
  <si>
    <t>, Николаевский посад отель</t>
  </si>
  <si>
    <t>bf0b82ba-ce1d-11e9-80d5-00155d6f0a01</t>
  </si>
  <si>
    <t>9658a634-ce1f-11e9-80d5-00155d6f0a01</t>
  </si>
  <si>
    <t xml:space="preserve">парковка 790 р без переката </t>
  </si>
  <si>
    <t>eb4b9655-1d7a-11e9-80d3-00155ddeca01</t>
  </si>
  <si>
    <t xml:space="preserve">не продалась группа </t>
  </si>
  <si>
    <t>f702ee78-1d7a-11e9-80d3-00155ddeca01</t>
  </si>
  <si>
    <t xml:space="preserve">парковка 1290 р без переката </t>
  </si>
  <si>
    <t>23ddc95a-1d7b-11e9-80d3-00155ddeca01</t>
  </si>
  <si>
    <t>6faa0ac0-7180-11e9-80d5-00155d6f0a01</t>
  </si>
  <si>
    <t>7573f916-9ced-11e9-80d5-00155d6f0a01</t>
  </si>
  <si>
    <t>8c128a3a-1d4e-11e9-80d3-00155ddeca01</t>
  </si>
  <si>
    <t>8c128a3c-1d4e-11e9-80d3-00155ddeca01</t>
  </si>
  <si>
    <t>8c128a3e-1d4e-11e9-80d3-00155ddeca01</t>
  </si>
  <si>
    <t>96ae9801-1d4e-11e9-80d3-00155ddeca01</t>
  </si>
  <si>
    <t>96ae9803-1d4e-11e9-80d3-00155ddeca01</t>
  </si>
  <si>
    <t xml:space="preserve">парковка 1600 р без переката </t>
  </si>
  <si>
    <t>96ae9805-1d4e-11e9-80d3-00155ddeca01</t>
  </si>
  <si>
    <t xml:space="preserve">1 час перекат+1200 руб парковка </t>
  </si>
  <si>
    <t>96ae9807-1d4e-11e9-80d3-00155ddeca01</t>
  </si>
  <si>
    <t xml:space="preserve">1,5 часа перекат +400 руб парковка (30 мин перекат отняли за опоздание утром ) </t>
  </si>
  <si>
    <t>96ae9809-1d4e-11e9-80d3-00155ddeca01</t>
  </si>
  <si>
    <t xml:space="preserve">1049 руб парковка без переката </t>
  </si>
  <si>
    <t>9f9155b0-1d4e-11e9-80d3-00155ddeca01</t>
  </si>
  <si>
    <t>7649db7b-1d4e-11e9-80d3-00155ddeca01</t>
  </si>
  <si>
    <t>парковка 1200 р без ожидания</t>
  </si>
  <si>
    <t>7649db7d-1d4e-11e9-80d3-00155ddeca01</t>
  </si>
  <si>
    <t>8155897d-1d4e-11e9-80d3-00155ddeca01</t>
  </si>
  <si>
    <t>6e382fd0-1d7a-11e9-80d3-00155ddeca01</t>
  </si>
  <si>
    <t>7e71654e-1d7a-11e9-80d3-00155ddeca01</t>
  </si>
  <si>
    <t>cf76bf01-8c5e-11e9-80d5-00155d6f0a01</t>
  </si>
  <si>
    <t>8a725bab-9ced-11e9-80d5-00155d6f0a01</t>
  </si>
  <si>
    <t>без переката 648 р парковка</t>
  </si>
  <si>
    <t>931e8f1b-1d7a-11e9-80d3-00155ddeca01</t>
  </si>
  <si>
    <t>7c549f0a-9e6b-11e9-80d5-00155d6f0a01</t>
  </si>
  <si>
    <t>8e3f4509-ba86-11e9-80d5-00155d6f0a01</t>
  </si>
  <si>
    <t>парковка 600рублей Ленинградский вкз.</t>
  </si>
  <si>
    <t>a6665330-1d7a-11e9-80d3-00155ddeca01</t>
  </si>
  <si>
    <t>d43e0551-1d7a-11e9-80d3-00155ddeca01</t>
  </si>
  <si>
    <t>568ad538-c31c-11e9-80d5-00155d6f0a01</t>
  </si>
  <si>
    <t>60ff47d5-ce1e-11e9-80d5-00155d6f0a01</t>
  </si>
  <si>
    <t>320392d8-1d7b-11e9-80d3-00155ddeca01</t>
  </si>
  <si>
    <t>3f1293ce-1d7b-11e9-80d3-00155ddeca01</t>
  </si>
  <si>
    <t>49274b5e-1d7b-11e9-80d3-00155ddeca01</t>
  </si>
  <si>
    <t>54fe329c-1d7b-11e9-80d3-00155ddeca01</t>
  </si>
  <si>
    <t>60e0753c-1d7b-11e9-80d3-00155ddeca01</t>
  </si>
  <si>
    <t>6ada13b1-1d7b-11e9-80d3-00155ddeca01</t>
  </si>
  <si>
    <t>a59cb0d8-1d4e-11e9-80d3-00155ddeca01</t>
  </si>
  <si>
    <t>a59cb0da-1d4e-11e9-80d3-00155ddeca01</t>
  </si>
  <si>
    <t>a59cb0dc-1d4e-11e9-80d3-00155ddeca01</t>
  </si>
  <si>
    <t>Москва, Сущевский вал 74</t>
  </si>
  <si>
    <t>a59cb0de-1d4e-11e9-80d3-00155ddeca01</t>
  </si>
  <si>
    <t>86f801b2-1d53-11e9-80d3-00155ddeca01</t>
  </si>
  <si>
    <t>9733cd3d-1d53-11e9-80d3-00155ddeca01</t>
  </si>
  <si>
    <t>Новый Арбат, 15</t>
  </si>
  <si>
    <t>ee0af602-1d69-11e9-80d3-00155ddeca01</t>
  </si>
  <si>
    <t>b77128e3-d397-11e8-80d0-00155ddeca01</t>
  </si>
  <si>
    <t>+7 (903) 6237152</t>
  </si>
  <si>
    <t>1a26b85c-1d7d-11e9-80d3-00155ddeca01</t>
  </si>
  <si>
    <t>22e57fed-1d7d-11e9-80d3-00155ddeca01</t>
  </si>
  <si>
    <t>446324ab-1d7d-11e9-80d3-00155ddeca01</t>
  </si>
  <si>
    <t>без переката + 82,90 парковка</t>
  </si>
  <si>
    <t>4b47764a-1d7d-11e9-80d3-00155ddeca01</t>
  </si>
  <si>
    <t xml:space="preserve">парковка 187 руб, без переката </t>
  </si>
  <si>
    <t>58b0bbd8-1d7d-11e9-80d3-00155ddeca01</t>
  </si>
  <si>
    <t>перекат 1,5 часа + 869 руб парковка</t>
  </si>
  <si>
    <t>62ecfcb9-1d7d-11e9-80d3-00155ddeca01</t>
  </si>
  <si>
    <t>6d673c1c-1d7d-11e9-80d3-00155ddeca01</t>
  </si>
  <si>
    <t>76a9245d-1d7d-11e9-80d3-00155ddeca01</t>
  </si>
  <si>
    <t>81094b65-1d7d-11e9-80d3-00155ddeca01</t>
  </si>
  <si>
    <t>8a5e6a10-1d7d-11e9-80d3-00155ddeca01</t>
  </si>
  <si>
    <t>dab767b5-2bcd-11e5-b334-002590f18851</t>
  </si>
  <si>
    <t>a88ff11f-bc84-11e6-80c4-00155ddeca07</t>
  </si>
  <si>
    <t>2d6f64a7-253e-11e5-b334-002590f18851</t>
  </si>
  <si>
    <t>парковка 762 р без переката письмо Пн 30.09.2019 11:59</t>
  </si>
  <si>
    <t>a2a53350-1d7d-11e9-80d3-00155ddeca01</t>
  </si>
  <si>
    <t>7a22ac09-1d7b-11e9-80d3-00155ddeca01</t>
  </si>
  <si>
    <t>d4835699-1d7c-11e9-80d3-00155ddeca01</t>
  </si>
  <si>
    <t>def8f455-1d7c-11e9-80d3-00155ddeca01</t>
  </si>
  <si>
    <t>ef881808-1d7c-11e9-80d3-00155ddeca01</t>
  </si>
  <si>
    <t xml:space="preserve">парковка 11,33 р без переката </t>
  </si>
  <si>
    <t>f9bd3308-1d7c-11e9-80d3-00155ddeca01</t>
  </si>
  <si>
    <t>0325414c-1d7d-11e9-80d3-00155ddeca01</t>
  </si>
  <si>
    <t>0ce323ff-1d7d-11e9-80d3-00155ddeca01</t>
  </si>
  <si>
    <t>064caf77-1d7e-11e9-80d3-00155ddeca01</t>
  </si>
  <si>
    <t>126aef35-1d7e-11e9-80d3-00155ddeca01</t>
  </si>
  <si>
    <t>1c836cfc-1d7e-11e9-80d3-00155ddeca01</t>
  </si>
  <si>
    <t>25d868c5-1d7e-11e9-80d3-00155ddeca01</t>
  </si>
  <si>
    <t>3145d9cf-1d7e-11e9-80d3-00155ddeca01</t>
  </si>
  <si>
    <t>3f966158-1d7e-11e9-80d3-00155ddeca01</t>
  </si>
  <si>
    <t>48447844-1d7e-11e9-80d3-00155ddeca01</t>
  </si>
  <si>
    <t>5367fdff-1d7e-11e9-80d3-00155ddeca01</t>
  </si>
  <si>
    <t>c6ac3ccd-1e0e-11e9-80d3-00155ddeca01</t>
  </si>
  <si>
    <t>c6ac3ccf-1e0e-11e9-80d3-00155ddeca01</t>
  </si>
  <si>
    <t>c6ac3cd1-1e0e-11e9-80d3-00155ddeca01</t>
  </si>
  <si>
    <t>463ef4b0-1d87-11e9-80d3-00155ddeca01</t>
  </si>
  <si>
    <t>c5ccfc89-98c0-11e9-80d5-00155d6f0a01</t>
  </si>
  <si>
    <t>-окончание в 12:00</t>
  </si>
  <si>
    <t>520bc22f-1d87-11e9-80d3-00155ddeca01</t>
  </si>
  <si>
    <t>f4237dc1-5b7e-11e9-80d3-00155ddeca01</t>
  </si>
  <si>
    <t>2f7bf278-5b7f-11e9-80d3-00155ddeca01</t>
  </si>
  <si>
    <t>2160fbe3-0378-11e9-80d2-00155ddeca01</t>
  </si>
  <si>
    <t>без доп ожид и парковок по письму от Чт 29.08.2019 9:14</t>
  </si>
  <si>
    <t>ac41cbe5-1d87-11e9-80d3-00155ddeca01</t>
  </si>
  <si>
    <t>без переката + 795 руб парковка</t>
  </si>
  <si>
    <t>ad28fb42-1d7d-11e9-80d3-00155ddeca01</t>
  </si>
  <si>
    <t>b4b4326e-1d7d-11e9-80d3-00155ddeca01</t>
  </si>
  <si>
    <t xml:space="preserve">400 руб парковка без переката </t>
  </si>
  <si>
    <t>bf9789ed-1d7d-11e9-80d3-00155ddeca01</t>
  </si>
  <si>
    <t>cb072984-1d7d-11e9-80d3-00155ddeca01</t>
  </si>
  <si>
    <t>d5a2c939-1d7d-11e9-80d3-00155ddeca01</t>
  </si>
  <si>
    <t>db9b121b-1d7d-11e9-80d3-00155ddeca01</t>
  </si>
  <si>
    <t>e88134f0-1d7d-11e9-80d3-00155ddeca01</t>
  </si>
  <si>
    <t>da6dcef7-1d8b-11e9-80d3-00155ddeca01</t>
  </si>
  <si>
    <t>ede26fdb-1d8b-11e9-80d3-00155ddeca01</t>
  </si>
  <si>
    <t>7c874589-1d9c-11e9-80d3-00155ddeca01</t>
  </si>
  <si>
    <t>abe23300-1d9b-11e9-80d3-00155ddeca01</t>
  </si>
  <si>
    <t>Москва, Братеевская улица, 23к4</t>
  </si>
  <si>
    <t>b6413f11-1e0e-11e9-80d3-00155ddeca01</t>
  </si>
  <si>
    <t>c6ac3cc7-1e0e-11e9-80d3-00155ddeca01</t>
  </si>
  <si>
    <t>c6ac3cc9-1e0e-11e9-80d3-00155ddeca01</t>
  </si>
  <si>
    <t>c6ac3ccb-1e0e-11e9-80d3-00155ddeca01</t>
  </si>
  <si>
    <t>c6ac3cd3-1e0e-11e9-80d3-00155ddeca01</t>
  </si>
  <si>
    <t>c6ac3cd5-1e0e-11e9-80d3-00155ddeca01</t>
  </si>
  <si>
    <t>c6ac3cd7-1e0e-11e9-80d3-00155ddeca01</t>
  </si>
  <si>
    <t>c6ac3cd9-1e0e-11e9-80d3-00155ddeca01</t>
  </si>
  <si>
    <t>ccb34282-1e0e-11e9-80d3-00155ddeca01</t>
  </si>
  <si>
    <t>перекат 1 час 536 р парковка</t>
  </si>
  <si>
    <t>ccb34284-1e0e-11e9-80d3-00155ddeca01</t>
  </si>
  <si>
    <t>аннуляция,поедет 1 автобус</t>
  </si>
  <si>
    <t>ccb34286-1e0e-11e9-80d3-00155ddeca01</t>
  </si>
  <si>
    <t>b33e3688-1d87-11e9-80d3-00155ddeca01</t>
  </si>
  <si>
    <t>c067ad08-1d87-11e9-80d3-00155ddeca01</t>
  </si>
  <si>
    <t>c234ca47-1d88-11e9-80d3-00155ddeca01</t>
  </si>
  <si>
    <t>7c005ba0-1d8a-11e9-80d3-00155ddeca01</t>
  </si>
  <si>
    <t>c6ac3cdb-1e0e-11e9-80d3-00155ddeca01</t>
  </si>
  <si>
    <t>c6ac3cdd-1e0e-11e9-80d3-00155ddeca01</t>
  </si>
  <si>
    <t>09539105-1d8b-11e9-80d3-00155ddeca01</t>
  </si>
  <si>
    <t>5befe7bf-9189-11e8-80cf-00155ddeca01</t>
  </si>
  <si>
    <t>114a1296-1d8b-11e9-80d3-00155ddeca01</t>
  </si>
  <si>
    <t>поездку перенесли</t>
  </si>
  <si>
    <t>681ad26c-1d8b-11e9-80d3-00155ddeca01</t>
  </si>
  <si>
    <t>c6ac3ce9-1e0e-11e9-80d3-00155ddeca01</t>
  </si>
  <si>
    <t>c6ac3ceb-1e0e-11e9-80d3-00155ddeca01</t>
  </si>
  <si>
    <t>c6ac3ced-1e0e-11e9-80d3-00155ddeca01</t>
  </si>
  <si>
    <t>c6ac3cef-1e0e-11e9-80d3-00155ddeca01</t>
  </si>
  <si>
    <t>62315f6e-2694-11e6-b507-002590f18851</t>
  </si>
  <si>
    <t>Коровинское ш., д.10</t>
  </si>
  <si>
    <t>без переката 1160 р парковка</t>
  </si>
  <si>
    <t>c6ac3cf2-1e0e-11e9-80d3-00155ddeca01</t>
  </si>
  <si>
    <t>c6ac3cf4-1e0e-11e9-80d3-00155ddeca01</t>
  </si>
  <si>
    <t>ccb3427a-1e0e-11e9-80d3-00155ddeca01</t>
  </si>
  <si>
    <t>ccb3427c-1e0e-11e9-80d3-00155ddeca01</t>
  </si>
  <si>
    <t>ccb3427e-1e0e-11e9-80d3-00155ddeca01</t>
  </si>
  <si>
    <t>d2c8a791-e816-11e3-9011-0025906734d9</t>
  </si>
  <si>
    <t>Космодамианская на-я ,52,стр.6</t>
  </si>
  <si>
    <t>ccb34280-1e0e-11e9-80d3-00155ddeca01</t>
  </si>
  <si>
    <t>ccb34288-1e0e-11e9-80d3-00155ddeca01</t>
  </si>
  <si>
    <t>ccb3428a-1e0e-11e9-80d3-00155ddeca01</t>
  </si>
  <si>
    <t>ccb3428c-1e0e-11e9-80d3-00155ddeca01</t>
  </si>
  <si>
    <t>ccb342b4-1e0e-11e9-80d3-00155ddeca01</t>
  </si>
  <si>
    <t>аннуляция с 24 числа пуцстой прогон/опл</t>
  </si>
  <si>
    <t>ccb342b6-1e0e-11e9-80d3-00155ddeca01</t>
  </si>
  <si>
    <t>ccb3428e-1e0e-11e9-80d3-00155ddeca01</t>
  </si>
  <si>
    <t>ccb34290-1e0e-11e9-80d3-00155ddeca01</t>
  </si>
  <si>
    <t>ccb34292-1e0e-11e9-80d3-00155ddeca01</t>
  </si>
  <si>
    <t>171d2018-e305-11e3-9011-0025906734d9</t>
  </si>
  <si>
    <t>Космодамианская наб, д.52 стр.6</t>
  </si>
  <si>
    <t>c6ac3cdf-1e0e-11e9-80d3-00155ddeca01</t>
  </si>
  <si>
    <t>c6ac3ce1-1e0e-11e9-80d3-00155ddeca01</t>
  </si>
  <si>
    <t>c6ac3ce3-1e0e-11e9-80d3-00155ddeca01</t>
  </si>
  <si>
    <t>c6ac3ce5-1e0e-11e9-80d3-00155ddeca01</t>
  </si>
  <si>
    <t>c6ac3ce7-1e0e-11e9-80d3-00155ddeca01</t>
  </si>
  <si>
    <t>ccb3429c-1e0e-11e9-80d3-00155ddeca01</t>
  </si>
  <si>
    <t>ccb3429e-1e0e-11e9-80d3-00155ddeca01</t>
  </si>
  <si>
    <t>ccb342a0-1e0e-11e9-80d3-00155ddeca01</t>
  </si>
  <si>
    <t>2714.29</t>
  </si>
  <si>
    <t xml:space="preserve">Великий Новгород, ул Студенческая д. 2 </t>
  </si>
  <si>
    <t>565501b7-64c1-11e9-80d3-00155ddeca01</t>
  </si>
  <si>
    <t xml:space="preserve">Санкт- Петербург, Московский проспект 97А. </t>
  </si>
  <si>
    <t>ccb342a2-1e0e-11e9-80d3-00155ddeca01</t>
  </si>
  <si>
    <t>ccb342a4-1e0e-11e9-80d3-00155ddeca01</t>
  </si>
  <si>
    <t>ccb342a6-1e0e-11e9-80d3-00155ddeca01</t>
  </si>
  <si>
    <t>ccb342a8-1e0e-11e9-80d3-00155ddeca01</t>
  </si>
  <si>
    <t>ccb342aa-1e0e-11e9-80d3-00155ddeca01</t>
  </si>
  <si>
    <t>2166.67</t>
  </si>
  <si>
    <t>МОСКВА ПУСТОЙ ПРОГОН</t>
  </si>
  <si>
    <t>ccb342ac-1e0e-11e9-80d3-00155ddeca01</t>
  </si>
  <si>
    <t>ccb342ae-1e0e-11e9-80d3-00155ddeca01</t>
  </si>
  <si>
    <t>ccb342b0-1e0e-11e9-80d3-00155ddeca01</t>
  </si>
  <si>
    <t>ccb342b2-1e0e-11e9-80d3-00155ddeca01</t>
  </si>
  <si>
    <t>ccb342b8-1e0e-11e9-80d3-00155ddeca01</t>
  </si>
  <si>
    <t>ccb342ba-1e0e-11e9-80d3-00155ddeca01</t>
  </si>
  <si>
    <t>ccb342bc-1e0e-11e9-80d3-00155ddeca01</t>
  </si>
  <si>
    <t>ccb342be-1e0e-11e9-80d3-00155ddeca01</t>
  </si>
  <si>
    <t>ccb34294-1e0e-11e9-80d3-00155ddeca01</t>
  </si>
  <si>
    <t>ccb342c0-1e0e-11e9-80d3-00155ddeca01</t>
  </si>
  <si>
    <t>ccb342c2-1e0e-11e9-80d3-00155ddeca01</t>
  </si>
  <si>
    <t>ccb34296-1e0e-11e9-80d3-00155ddeca01</t>
  </si>
  <si>
    <t>2235.29</t>
  </si>
  <si>
    <t>df0eb6ed-055a-11e5-a4dd-002590f18851</t>
  </si>
  <si>
    <t>без переката и парковок 1630 р пл дорога</t>
  </si>
  <si>
    <t>ccb34298-1e0e-11e9-80d3-00155ddeca01</t>
  </si>
  <si>
    <t>ccb3429a-1e0e-11e9-80d3-00155ddeca01</t>
  </si>
  <si>
    <t>ccb342ca-1e0e-11e9-80d3-00155ddeca01</t>
  </si>
  <si>
    <t>аннуляция поедут 2 атвобуса</t>
  </si>
  <si>
    <t>d2b2b21c-1e0e-11e9-80d3-00155ddeca01</t>
  </si>
  <si>
    <t>аннуляция маршрута</t>
  </si>
  <si>
    <t>d2b2b21e-1e0e-11e9-80d3-00155ddeca01</t>
  </si>
  <si>
    <t>2386.36</t>
  </si>
  <si>
    <t xml:space="preserve">г.Суздаль ул. Коровники, 45, </t>
  </si>
  <si>
    <t>d2b2b220-1e0e-11e9-80d3-00155ddeca01</t>
  </si>
  <si>
    <t>2533.33</t>
  </si>
  <si>
    <t>Тверь г, Симеоновская ул, 30/27</t>
  </si>
  <si>
    <t>b30e8166-66a4-11e9-80d5-00155d6f0a01</t>
  </si>
  <si>
    <t xml:space="preserve">ул. Коровники, 14, Суздаль, Владимирская обл., </t>
  </si>
  <si>
    <t>d2b2b222-1e0e-11e9-80d3-00155ddeca01</t>
  </si>
  <si>
    <t xml:space="preserve">аннуляция на маршрут уедут 2 автобуса </t>
  </si>
  <si>
    <t>d2b2b224-1e0e-11e9-80d3-00155ddeca01</t>
  </si>
  <si>
    <t>ccb342cc-1e0e-11e9-80d3-00155ddeca01</t>
  </si>
  <si>
    <t>ccb342ce-1e0e-11e9-80d3-00155ddeca01</t>
  </si>
  <si>
    <t xml:space="preserve">247 руб парковка без переката </t>
  </si>
  <si>
    <t>ccb342d0-1e0e-11e9-80d3-00155ddeca01</t>
  </si>
  <si>
    <t>ccb342d2-1e0e-11e9-80d3-00155ddeca01</t>
  </si>
  <si>
    <t>ccb342d4-1e0e-11e9-80d3-00155ddeca01</t>
  </si>
  <si>
    <t>ccb342d6-1e0e-11e9-80d3-00155ddeca01</t>
  </si>
  <si>
    <t>ccb342d8-1e0e-11e9-80d3-00155ddeca01</t>
  </si>
  <si>
    <t>ccb342da-1e0e-11e9-80d3-00155ddeca01</t>
  </si>
  <si>
    <t>ccb342dc-1e0e-11e9-80d3-00155ddeca01</t>
  </si>
  <si>
    <t>ccb342de-1e0e-11e9-80d3-00155ddeca01</t>
  </si>
  <si>
    <t>ccb342e0-1e0e-11e9-80d3-00155ddeca01</t>
  </si>
  <si>
    <t>d2b2b23d-1e0e-11e9-80d3-00155ddeca01</t>
  </si>
  <si>
    <t>ccb342e2-1e0e-11e9-80d3-00155ddeca01</t>
  </si>
  <si>
    <t>ПУСТОЙ ПРОГОН</t>
  </si>
  <si>
    <t>ccb342e4-1e0e-11e9-80d3-00155ddeca01</t>
  </si>
  <si>
    <t>84a204b5-e7df-11e3-9011-0025906734d9</t>
  </si>
  <si>
    <t>Европы пл-дь,2</t>
  </si>
  <si>
    <t>ccb342e6-1e0e-11e9-80d3-00155ddeca01</t>
  </si>
  <si>
    <t>ccb342c4-1e0e-11e9-80d3-00155ddeca01</t>
  </si>
  <si>
    <t>без переката 180 р парковка</t>
  </si>
  <si>
    <t>ccb342c6-1e0e-11e9-80d3-00155ddeca01</t>
  </si>
  <si>
    <t>ccb342c8-1e0e-11e9-80d3-00155ddeca01</t>
  </si>
  <si>
    <t>d2b2b226-1e0e-11e9-80d3-00155ddeca01</t>
  </si>
  <si>
    <t>d2b2b228-1e0e-11e9-80d3-00155ddeca01</t>
  </si>
  <si>
    <t>d2b2b22a-1e0e-11e9-80d3-00155ddeca01</t>
  </si>
  <si>
    <t>d2b2b22c-1e0e-11e9-80d3-00155ddeca01</t>
  </si>
  <si>
    <t>d2b2b22e-1e0e-11e9-80d3-00155ddeca01</t>
  </si>
  <si>
    <t>d2b2b230-1e0e-11e9-80d3-00155ddeca01</t>
  </si>
  <si>
    <t>d2b2b232-1e0e-11e9-80d3-00155ddeca01</t>
  </si>
  <si>
    <t>d2b2b234-1e0e-11e9-80d3-00155ddeca01</t>
  </si>
  <si>
    <t>d2b2b236-1e0e-11e9-80d3-00155ddeca01</t>
  </si>
  <si>
    <t>аннуляция на выходных будет работать 2 автобуса</t>
  </si>
  <si>
    <t>d2b2b238-1e0e-11e9-80d3-00155ddeca01</t>
  </si>
  <si>
    <t>d2b2b23b-1e0e-11e9-80d3-00155ddeca01</t>
  </si>
  <si>
    <t>d2b2b23f-1e0e-11e9-80d3-00155ddeca01</t>
  </si>
  <si>
    <t>d2b2b241-1e0e-11e9-80d3-00155ddeca01</t>
  </si>
  <si>
    <t>d2b2b243-1e0e-11e9-80d3-00155ddeca01</t>
  </si>
  <si>
    <t>d2b2b245-1e0e-11e9-80d3-00155ddeca01</t>
  </si>
  <si>
    <t>ccb342e8-1e0e-11e9-80d3-00155ddeca01</t>
  </si>
  <si>
    <t>ccb342ea-1e0e-11e9-80d3-00155ddeca01</t>
  </si>
  <si>
    <t>ccb342ec-1e0e-11e9-80d3-00155ddeca01</t>
  </si>
  <si>
    <t>ccb342ee-1e0e-11e9-80d3-00155ddeca01</t>
  </si>
  <si>
    <t>1875</t>
  </si>
  <si>
    <t>Москва, площадь Европы, 2</t>
  </si>
  <si>
    <t>43ffbcbd-5add-11e9-80d3-00155ddeca01</t>
  </si>
  <si>
    <t>d2b2b247-1e0e-11e9-80d3-00155ddeca01</t>
  </si>
  <si>
    <t>2620.69</t>
  </si>
  <si>
    <t xml:space="preserve">1880 руб платная дорога </t>
  </si>
  <si>
    <t>ccb342f0-1e0e-11e9-80d3-00155ddeca01</t>
  </si>
  <si>
    <t>Санкт-Петербург, Московский проспект,  97 А</t>
  </si>
  <si>
    <t>025e6191-deba-11e8-80d0-00155ddeca01</t>
  </si>
  <si>
    <t>платная дорога 550 рублей, перекат 3 часа</t>
  </si>
  <si>
    <t>d2b2b249-1e0e-11e9-80d3-00155ddeca01</t>
  </si>
  <si>
    <t>будут работать 3 автобуса/1 сняли</t>
  </si>
  <si>
    <t>d2b2b218-1e0e-11e9-80d3-00155ddeca01</t>
  </si>
  <si>
    <t>d2b2b21a-1e0e-11e9-80d3-00155ddeca01</t>
  </si>
  <si>
    <t>d2b2b24d-1e0e-11e9-80d3-00155ddeca01</t>
  </si>
  <si>
    <t xml:space="preserve">аннуляция нужен 1 автобус </t>
  </si>
  <si>
    <t>d2b2b24f-1e0e-11e9-80d3-00155ddeca01</t>
  </si>
  <si>
    <t>d2b2b252-1e0e-11e9-80d3-00155ddeca01</t>
  </si>
  <si>
    <t>b4f016bd-b699-11e8-80d0-00155ddeca01</t>
  </si>
  <si>
    <t>11abac3a-6fda-11e9-80d5-00155d6f0a01</t>
  </si>
  <si>
    <t>г.Санкт-Петербург пл.Победы д.1</t>
  </si>
  <si>
    <t>d2b2b254-1e0e-11e9-80d3-00155ddeca01</t>
  </si>
  <si>
    <t>d2b2b256-1e0e-11e9-80d3-00155ddeca01</t>
  </si>
  <si>
    <t>d8b22163-1e0e-11e9-80d3-00155ddeca01</t>
  </si>
  <si>
    <t>d2b2b258-1e0e-11e9-80d3-00155ddeca01</t>
  </si>
  <si>
    <t>d2b2b25a-1e0e-11e9-80d3-00155ddeca01</t>
  </si>
  <si>
    <t>d2b2b25c-1e0e-11e9-80d3-00155ddeca01</t>
  </si>
  <si>
    <t>2321.43</t>
  </si>
  <si>
    <t>пустой прогон в Москву</t>
  </si>
  <si>
    <t>d2b2b25e-1e0e-11e9-80d3-00155ddeca01</t>
  </si>
  <si>
    <t>d2b2b260-1e0e-11e9-80d3-00155ddeca01</t>
  </si>
  <si>
    <t>d2b2b262-1e0e-11e9-80d3-00155ddeca01</t>
  </si>
  <si>
    <t>d2b2b264-1e0e-11e9-80d3-00155ddeca01</t>
  </si>
  <si>
    <t>d2b2b266-1e0e-11e9-80d3-00155ddeca01</t>
  </si>
  <si>
    <t>аннуляция  будут работать 2 автобуса</t>
  </si>
  <si>
    <t>d2b2b268-1e0e-11e9-80d3-00155ddeca01</t>
  </si>
  <si>
    <t>d8b22177-1e0e-11e9-80d3-00155ddeca01</t>
  </si>
  <si>
    <t>аннуляция поедут 2 автобуса на маршрут вместо 4</t>
  </si>
  <si>
    <t>d8b22179-1e0e-11e9-80d3-00155ddeca01</t>
  </si>
  <si>
    <t>d2b2b26a-1e0e-11e9-80d3-00155ddeca01</t>
  </si>
  <si>
    <t>d2b2b26c-1e0e-11e9-80d3-00155ddeca01</t>
  </si>
  <si>
    <t>d2b2b26e-1e0e-11e9-80d3-00155ddeca01</t>
  </si>
  <si>
    <t>d2b2b24b-1e0e-11e9-80d3-00155ddeca01</t>
  </si>
  <si>
    <t>d8b2215b-1e0e-11e9-80d3-00155ddeca01</t>
  </si>
  <si>
    <t>d8b2215d-1e0e-11e9-80d3-00155ddeca01</t>
  </si>
  <si>
    <t>d8b2215f-1e0e-11e9-80d3-00155ddeca01</t>
  </si>
  <si>
    <t>d8b22161-1e0e-11e9-80d3-00155ddeca01</t>
  </si>
  <si>
    <t>без переката, парковка 335,67 руб</t>
  </si>
  <si>
    <t>d8b22165-1e0e-11e9-80d3-00155ddeca01</t>
  </si>
  <si>
    <t>d8b22167-1e0e-11e9-80d3-00155ddeca01</t>
  </si>
  <si>
    <t>d8b22169-1e0e-11e9-80d3-00155ddeca01</t>
  </si>
  <si>
    <t>d8b2216b-1e0e-11e9-80d3-00155ddeca01</t>
  </si>
  <si>
    <t>d8b2216d-1e0e-11e9-80d3-00155ddeca01</t>
  </si>
  <si>
    <t>47e209a3-30d8-11e8-80cd-00155ddeca01</t>
  </si>
  <si>
    <t>без переката и парковок  1880 р пл дорога</t>
  </si>
  <si>
    <t>d8b2216f-1e0e-11e9-80d3-00155ddeca01</t>
  </si>
  <si>
    <t>d8b22171-1e0e-11e9-80d3-00155ddeca01</t>
  </si>
  <si>
    <t xml:space="preserve">без переката и парковок 1280 р пл дорога </t>
  </si>
  <si>
    <t>d8b22173-1e0e-11e9-80d3-00155ddeca01</t>
  </si>
  <si>
    <t>d8b22175-1e0e-11e9-80d3-00155ddeca01</t>
  </si>
  <si>
    <t>f3536a11-d134-11e4-b40d-002590f18851</t>
  </si>
  <si>
    <t>d2b2b270-1e0e-11e9-80d3-00155ddeca01</t>
  </si>
  <si>
    <t>d2b2b272-1e0e-11e9-80d3-00155ddeca01</t>
  </si>
  <si>
    <t>d2b2b274-1e0e-11e9-80d3-00155ddeca01</t>
  </si>
  <si>
    <t>d2b2b276-1e0e-11e9-80d3-00155ddeca01</t>
  </si>
  <si>
    <t>d2b2b278-1e0e-11e9-80d3-00155ddeca01</t>
  </si>
  <si>
    <t>d2b2b27a-1e0e-11e9-80d3-00155ddeca01</t>
  </si>
  <si>
    <t>d2b2b27c-1e0e-11e9-80d3-00155ddeca01</t>
  </si>
  <si>
    <t>d8b22185-1e0e-11e9-80d3-00155ddeca01</t>
  </si>
  <si>
    <t>d8b22188-1e0e-11e9-80d3-00155ddeca01</t>
  </si>
  <si>
    <t>d8b2218a-1e0e-11e9-80d3-00155ddeca01</t>
  </si>
  <si>
    <t>6461514e-30d8-11e8-80cd-00155ddeca01</t>
  </si>
  <si>
    <t>9829de80-2647-11e6-b507-002590f18851</t>
  </si>
  <si>
    <t>Владимирская обл, Суздаль г, Ленина ул, 138</t>
  </si>
  <si>
    <t>d8b221b2-1e0e-11e9-80d3-00155ddeca01</t>
  </si>
  <si>
    <t>55d54990-eff3-11e9-80d6-00155d6f0a01</t>
  </si>
  <si>
    <t>4f435ddc-129f-11ea-80e4-00155ddeca07</t>
  </si>
  <si>
    <t>без переката и парковок 1590 р пл дорога</t>
  </si>
  <si>
    <t>d8b2218c-1e0e-11e9-80d3-00155ddeca01</t>
  </si>
  <si>
    <t>аннуляция/ поедет 1 автобус</t>
  </si>
  <si>
    <t>d8b2218e-1e0e-11e9-80d3-00155ddeca01</t>
  </si>
  <si>
    <t>d8b22190-1e0e-11e9-80d3-00155ddeca01</t>
  </si>
  <si>
    <t>deaa699b-1e0e-11e9-80d3-00155ddeca01</t>
  </si>
  <si>
    <t>deaa699d-1e0e-11e9-80d3-00155ddeca01</t>
  </si>
  <si>
    <t>deaa699f-1e0e-11e9-80d3-00155ddeca01</t>
  </si>
  <si>
    <t>Великий Новгород Студенческая ул. д2а</t>
  </si>
  <si>
    <t>d8b22192-1e0e-11e9-80d3-00155ddeca01</t>
  </si>
  <si>
    <t>deaa69a3-1e0e-11e9-80d3-00155ddeca01</t>
  </si>
  <si>
    <t>аннуляция поедут 2 автобуса от 14/05</t>
  </si>
  <si>
    <t>deaa69a5-1e0e-11e9-80d3-00155ddeca01</t>
  </si>
  <si>
    <t>deaa69a7-1e0e-11e9-80d3-00155ddeca01</t>
  </si>
  <si>
    <t>35f9a8fa-5aa1-11e4-a0ec-002590f18851</t>
  </si>
  <si>
    <t>Санкт-Петербург, Московский проспект, 97 лит А</t>
  </si>
  <si>
    <t xml:space="preserve">550 руб платная дорога без переката и парковок </t>
  </si>
  <si>
    <t>deaa69a9-1e0e-11e9-80d3-00155ddeca01</t>
  </si>
  <si>
    <t>2285.71</t>
  </si>
  <si>
    <t>Санкт-Петербург, площадь Победы, 1</t>
  </si>
  <si>
    <t>ПУСТОЙ ПРОГОН В МОСКВУ</t>
  </si>
  <si>
    <t>deaa69ab-1e0e-11e9-80d3-00155ddeca01</t>
  </si>
  <si>
    <t>аннуляция письмо от 14/05 Соловьева</t>
  </si>
  <si>
    <t>d8b22194-1e0e-11e9-80d3-00155ddeca01</t>
  </si>
  <si>
    <t>2923.08</t>
  </si>
  <si>
    <t>6c366ae7-30d8-11e8-80cd-00155ddeca01</t>
  </si>
  <si>
    <t>d8b22196-1e0e-11e9-80d3-00155ddeca01</t>
  </si>
  <si>
    <t>d8b22198-1e0e-11e9-80d3-00155ddeca01</t>
  </si>
  <si>
    <t>d8b2219a-1e0e-11e9-80d3-00155ddeca01</t>
  </si>
  <si>
    <t>d8b2219c-1e0e-11e9-80d3-00155ddeca01</t>
  </si>
  <si>
    <t>d8b2217b-1e0e-11e9-80d3-00155ddeca01</t>
  </si>
  <si>
    <t>d8b2217d-1e0e-11e9-80d3-00155ddeca01</t>
  </si>
  <si>
    <t>d8b2217f-1e0e-11e9-80d3-00155ddeca01</t>
  </si>
  <si>
    <t>Санкт-Петербург, Московский проспект, 97 ЛИТ А</t>
  </si>
  <si>
    <t>без переката и парковок + 550 руб платная дорога. Доп не создан по согласованию с менеджером.</t>
  </si>
  <si>
    <t>d8b22181-1e0e-11e9-80d3-00155ddeca01</t>
  </si>
  <si>
    <t>МОСКВА</t>
  </si>
  <si>
    <t>d8b22183-1e0e-11e9-80d3-00155ddeca01</t>
  </si>
  <si>
    <t>d8b221ae-1e0e-11e9-80d3-00155ddeca01</t>
  </si>
  <si>
    <t xml:space="preserve">аннуляция поедет 2 авто. </t>
  </si>
  <si>
    <t>d8b221b0-1e0e-11e9-80d3-00155ddeca01</t>
  </si>
  <si>
    <t>d8b221b4-1e0e-11e9-80d3-00155ddeca01</t>
  </si>
  <si>
    <t>Москва пл.Европы 2</t>
  </si>
  <si>
    <t>без переката и парковок 1920 р пл дорога</t>
  </si>
  <si>
    <t>deaa6997-1e0e-11e9-80d3-00155ddeca01</t>
  </si>
  <si>
    <t>deaa69d2-1e0e-11e9-80d3-00155ddeca01</t>
  </si>
  <si>
    <t xml:space="preserve">аннуляция тс поедут только 2 автобуса </t>
  </si>
  <si>
    <t>deaa69d4-1e0e-11e9-80d3-00155ddeca01</t>
  </si>
  <si>
    <t>deaa69d6-1e0e-11e9-80d3-00155ddeca01</t>
  </si>
  <si>
    <t>deaa6999-1e0e-11e9-80d3-00155ddeca01</t>
  </si>
  <si>
    <t>deaa69a1-1e0e-11e9-80d3-00155ddeca01</t>
  </si>
  <si>
    <t>d8b2219e-1e0e-11e9-80d3-00155ddeca01</t>
  </si>
  <si>
    <t xml:space="preserve">290 руб парковка +1 час перекат </t>
  </si>
  <si>
    <t>d8b221a0-1e0e-11e9-80d3-00155ddeca01</t>
  </si>
  <si>
    <t>d8b221a2-1e0e-11e9-80d3-00155ddeca01</t>
  </si>
  <si>
    <t>аннуляция/письмо от 13/05 - 2 автобуса едет</t>
  </si>
  <si>
    <t>d8b221a4-1e0e-11e9-80d3-00155ddeca01</t>
  </si>
  <si>
    <t>6be12df3-ed59-11e3-9011-0025906734d9</t>
  </si>
  <si>
    <t>Каланчевская ул, д.21/40</t>
  </si>
  <si>
    <t>без переката 295 р парковка</t>
  </si>
  <si>
    <t>d8b221a6-1e0e-11e9-80d3-00155ddeca01</t>
  </si>
  <si>
    <t>d8b221a8-1e0e-11e9-80d3-00155ddeca01</t>
  </si>
  <si>
    <t>d8b221aa-1e0e-11e9-80d3-00155ddeca01</t>
  </si>
  <si>
    <t>d8b221ac-1e0e-11e9-80d3-00155ddeca01</t>
  </si>
  <si>
    <t>deaa69cc-1e0e-11e9-80d3-00155ddeca01</t>
  </si>
  <si>
    <t>deaa69ce-1e0e-11e9-80d3-00155ddeca01</t>
  </si>
  <si>
    <t>deaa69d0-1e0e-11e9-80d3-00155ddeca01</t>
  </si>
  <si>
    <t>без переката + 293,67 руб парковка (Москворецкая = 232,67руб + Хамовнический Вал = 61руб)</t>
  </si>
  <si>
    <t>deaa69d8-1e0e-11e9-80d3-00155ddeca01</t>
  </si>
  <si>
    <t>deaa69da-1e0e-11e9-80d3-00155ddeca01</t>
  </si>
  <si>
    <t>deaa69dc-1e0e-11e9-80d3-00155ddeca01</t>
  </si>
  <si>
    <t>e4a2b20f-1e0e-11e9-80d3-00155ddeca01</t>
  </si>
  <si>
    <t>2566.67</t>
  </si>
  <si>
    <t>без переката и парковок 550 р пл дорога</t>
  </si>
  <si>
    <t>e4a2b212-1e0e-11e9-80d3-00155ddeca01</t>
  </si>
  <si>
    <t>52d23537-8906-11e8-80cf-00155ddeca01</t>
  </si>
  <si>
    <t>Тверь г, Московское ш, 14</t>
  </si>
  <si>
    <t>e4a2b215-1e0e-11e9-80d3-00155ddeca01</t>
  </si>
  <si>
    <t xml:space="preserve">аннуляция / поедут 2 автобуса </t>
  </si>
  <si>
    <t>e4a2b217-1e0e-11e9-80d3-00155ddeca01</t>
  </si>
  <si>
    <t>deaa69ad-1e0e-11e9-80d3-00155ddeca01</t>
  </si>
  <si>
    <t>deaa69af-1e0e-11e9-80d3-00155ddeca01</t>
  </si>
  <si>
    <t>deaa69b2-1e0e-11e9-80d3-00155ddeca01</t>
  </si>
  <si>
    <t>Тверь, Симеоновская улица 30/27</t>
  </si>
  <si>
    <t>deaa69b5-1e0e-11e9-80d3-00155ddeca01</t>
  </si>
  <si>
    <t>deaa69b9-1e0e-11e9-80d3-00155ddeca01</t>
  </si>
  <si>
    <t>deaa69bc-1e0e-11e9-80d3-00155ddeca01</t>
  </si>
  <si>
    <t>deaa69de-1e0e-11e9-80d3-00155ddeca01</t>
  </si>
  <si>
    <t>deaa69bf-1e0e-11e9-80d3-00155ddeca01</t>
  </si>
  <si>
    <t>deaa69c2-1e0e-11e9-80d3-00155ddeca01</t>
  </si>
  <si>
    <t>Владимирская область, Суздальский район, Суздаль, улица Коровники, 14</t>
  </si>
  <si>
    <t>deaa69c5-1e0e-11e9-80d3-00155ddeca01</t>
  </si>
  <si>
    <t>deaa69c8-1e0e-11e9-80d3-00155ddeca01</t>
  </si>
  <si>
    <t>deaa69e0-1e0e-11e9-80d3-00155ddeca01</t>
  </si>
  <si>
    <t>deaa69ca-1e0e-11e9-80d3-00155ddeca01</t>
  </si>
  <si>
    <t>deaa69ef-1e0e-11e9-80d3-00155ddeca01</t>
  </si>
  <si>
    <t>2655.17</t>
  </si>
  <si>
    <t>deaa69f1-1e0e-11e9-80d3-00155ddeca01</t>
  </si>
  <si>
    <t>аннуляция на маршрут едут 2 автобуса</t>
  </si>
  <si>
    <t>e4a2b209-1e0e-11e9-80d3-00155ddeca01</t>
  </si>
  <si>
    <t>e4a2b20b-1e0e-11e9-80d3-00155ddeca01</t>
  </si>
  <si>
    <t>e4a2b20d-1e0e-11e9-80d3-00155ddeca01</t>
  </si>
  <si>
    <t>без переката 717 р парковка</t>
  </si>
  <si>
    <t>e4a2b219-1e0e-11e9-80d3-00155ddeca01</t>
  </si>
  <si>
    <t>e4a2b21b-1e0e-11e9-80d3-00155ddeca01</t>
  </si>
  <si>
    <t>e4a2b21d-1e0e-11e9-80d3-00155ddeca01</t>
  </si>
  <si>
    <t>e4a2b21f-1e0e-11e9-80d3-00155ddeca01</t>
  </si>
  <si>
    <t>e4a2b221-1e0e-11e9-80d3-00155ddeca01</t>
  </si>
  <si>
    <t>e4a2b223-1e0e-11e9-80d3-00155ddeca01</t>
  </si>
  <si>
    <t>2.5</t>
  </si>
  <si>
    <t>d0758d05-6996-11e9-80d5-00155d6f0a01</t>
  </si>
  <si>
    <t>г.Нижний Новгород , ул.Октябрьская д.11А</t>
  </si>
  <si>
    <t>e4a2b225-1e0e-11e9-80d3-00155ddeca01</t>
  </si>
  <si>
    <t>96be0eb6-e123-11e3-9011-0025906734d9</t>
  </si>
  <si>
    <t>Краснопресненская наб, д.12</t>
  </si>
  <si>
    <t>e4a2b227-1e0e-11e9-80d3-00155ddeca01</t>
  </si>
  <si>
    <t>2750</t>
  </si>
  <si>
    <t>dd96db22-d13f-11e4-b40d-002590f18851</t>
  </si>
  <si>
    <t>e4a2b229-1e0e-11e9-80d3-00155ddeca01</t>
  </si>
  <si>
    <t>аннуляция поедут 3 автобуса</t>
  </si>
  <si>
    <t>e4a2b22b-1e0e-11e9-80d3-00155ddeca01</t>
  </si>
  <si>
    <t>1999.57</t>
  </si>
  <si>
    <t>2e0bf56d-e50a-11e9-80d6-00155d6f0a01</t>
  </si>
  <si>
    <t>36143c38-ea6c-11e9-80d6-00155d6f0a01</t>
  </si>
  <si>
    <t>перекат 30 минут + 205,33 руб парковка</t>
  </si>
  <si>
    <t>deaa69e2-1e0e-11e9-80d3-00155ddeca01</t>
  </si>
  <si>
    <t>Москва, Краснопресненская набережная, 12</t>
  </si>
  <si>
    <t>без переката и парковок + 1880 руб платная дорога</t>
  </si>
  <si>
    <t>deaa69e4-1e0e-11e9-80d3-00155ddeca01</t>
  </si>
  <si>
    <t>без переката и парковок + 1750 руб платная дорога М-11 (1200 руб + 550 руб)</t>
  </si>
  <si>
    <t>deaa69e6-1e0e-11e9-80d3-00155ddeca01</t>
  </si>
  <si>
    <t>deaa69e8-1e0e-11e9-80d3-00155ddeca01</t>
  </si>
  <si>
    <t>deaa69ea-1e0e-11e9-80d3-00155ddeca01</t>
  </si>
  <si>
    <t>deaa69ed-1e0e-11e9-80d3-00155ddeca01</t>
  </si>
  <si>
    <t>Новгородская область, Великий Новгород, Донецкий район, Студенческая улица, 2</t>
  </si>
  <si>
    <t>e4a2b235-1e0e-11e9-80d3-00155ddeca01</t>
  </si>
  <si>
    <t>e4a2b25f-1e0e-11e9-80d3-00155ddeca01</t>
  </si>
  <si>
    <t>г.Тверь ул. Спартака д.7</t>
  </si>
  <si>
    <t>e4a2b261-1e0e-11e9-80d3-00155ddeca01</t>
  </si>
  <si>
    <t>аннуляция/едут 2 автобуса задвоил</t>
  </si>
  <si>
    <t>eaa484b6-1e0e-11e9-80d3-00155ddeca01</t>
  </si>
  <si>
    <t>e4a2b237-1e0e-11e9-80d3-00155ddeca01</t>
  </si>
  <si>
    <t>e4a2b239-1e0e-11e9-80d3-00155ddeca01</t>
  </si>
  <si>
    <t>e4a2b23b-1e0e-11e9-80d3-00155ddeca01</t>
  </si>
  <si>
    <t>г.Чебоксары , Президенсткий бул.27Б</t>
  </si>
  <si>
    <t>7000ef96-6998-11e9-80d5-00155d6f0a01</t>
  </si>
  <si>
    <t>г.Казань ул.Карла Маркса 6</t>
  </si>
  <si>
    <t>без переката + 140 руб парковка</t>
  </si>
  <si>
    <t>e4a2b23d-1e0e-11e9-80d3-00155ddeca01</t>
  </si>
  <si>
    <t>e4a2b23f-1e0e-11e9-80d3-00155ddeca01</t>
  </si>
  <si>
    <t xml:space="preserve">1750 руб платная дорога без переката и парковок </t>
  </si>
  <si>
    <t>e4a2b22d-1e0e-11e9-80d3-00155ddeca01</t>
  </si>
  <si>
    <t>e4a2b22f-1e0e-11e9-80d3-00155ddeca01</t>
  </si>
  <si>
    <t>e4a2b231-1e0e-11e9-80d3-00155ddeca01</t>
  </si>
  <si>
    <t>c431d702-6997-11e9-80d5-00155d6f0a01</t>
  </si>
  <si>
    <t>e4a2b233-1e0e-11e9-80d3-00155ddeca01</t>
  </si>
  <si>
    <t>e4a2b241-1e0e-11e9-80d3-00155ddeca01</t>
  </si>
  <si>
    <t xml:space="preserve">без переката 300 р парковка </t>
  </si>
  <si>
    <t>e4a2b243-1e0e-11e9-80d3-00155ddeca01</t>
  </si>
  <si>
    <t>Москва, Краснопресненская набережная 12</t>
  </si>
  <si>
    <t xml:space="preserve">1550 руб платная дорога без переката и парковок </t>
  </si>
  <si>
    <t>e4a2b245-1e0e-11e9-80d3-00155ddeca01</t>
  </si>
  <si>
    <t>e4a2b247-1e0e-11e9-80d3-00155ddeca01</t>
  </si>
  <si>
    <t>e4a2b249-1e0e-11e9-80d3-00155ddeca01</t>
  </si>
  <si>
    <t>e4a2b24b-1e0e-11e9-80d3-00155ddeca01</t>
  </si>
  <si>
    <t>6ffd5299-f0c3-11e5-a090-002590f18851</t>
  </si>
  <si>
    <t>Ступинский пр-д д.7</t>
  </si>
  <si>
    <t>e4a2b24d-1e0e-11e9-80d3-00155ddeca01</t>
  </si>
  <si>
    <t>1737.93</t>
  </si>
  <si>
    <t>e4a2b24f-1e0e-11e9-80d3-00155ddeca01</t>
  </si>
  <si>
    <t>e4a2b251-1e0e-11e9-80d3-00155ddeca01</t>
  </si>
  <si>
    <t>e4a2b253-1e0e-11e9-80d3-00155ddeca01</t>
  </si>
  <si>
    <t>7b8b222c-8117-11e9-80d5-00155d6f0a01</t>
  </si>
  <si>
    <t>г.Тверь ул.Новоторжская д.15 к.1</t>
  </si>
  <si>
    <t xml:space="preserve">платная дорога 550 руб, без переката </t>
  </si>
  <si>
    <t>e4a2b255-1e0e-11e9-80d3-00155ddeca01</t>
  </si>
  <si>
    <t>0942eb14-8118-11e9-80d5-00155d6f0a01</t>
  </si>
  <si>
    <t>e4a2b257-1e0e-11e9-80d3-00155ddeca01</t>
  </si>
  <si>
    <t>e4a2b259-1e0e-11e9-80d3-00155ddeca01</t>
  </si>
  <si>
    <t>e4a2b25b-1e0e-11e9-80d3-00155ddeca01</t>
  </si>
  <si>
    <t>e4a2b25d-1e0e-11e9-80d3-00155ddeca01</t>
  </si>
  <si>
    <t>eaa484b8-1e0e-11e9-80d3-00155ddeca01</t>
  </si>
  <si>
    <t>eaa484ba-1e0e-11e9-80d3-00155ddeca01</t>
  </si>
  <si>
    <t>eaa484bc-1e0e-11e9-80d3-00155ddeca01</t>
  </si>
  <si>
    <t>eaa484f0-1e0e-11e9-80d3-00155ddeca01</t>
  </si>
  <si>
    <t>без переката и парковок + 550 руб платная дорога</t>
  </si>
  <si>
    <t>eaa484f2-1e0e-11e9-80d3-00155ddeca01</t>
  </si>
  <si>
    <t>аннуляция поедут 2 автобуса на маршрут</t>
  </si>
  <si>
    <t>eaa484be-1e0e-11e9-80d3-00155ddeca01</t>
  </si>
  <si>
    <t xml:space="preserve">аннуляция поедут 2 автобуса </t>
  </si>
  <si>
    <t>eaa484c0-1e0e-11e9-80d3-00155ddeca01</t>
  </si>
  <si>
    <t>eaa484c2-1e0e-11e9-80d3-00155ddeca01</t>
  </si>
  <si>
    <t>eaa484cd-1e0e-11e9-80d3-00155ddeca01</t>
  </si>
  <si>
    <t>аннуляция едут 3 автобуса</t>
  </si>
  <si>
    <t>eaa484cf-1e0e-11e9-80d3-00155ddeca01</t>
  </si>
  <si>
    <t>eaa484c4-1e0e-11e9-80d3-00155ddeca01</t>
  </si>
  <si>
    <t>1 час перекат +300 руб парковка</t>
  </si>
  <si>
    <t>eaa484c7-1e0e-11e9-80d3-00155ddeca01</t>
  </si>
  <si>
    <t>eaa484c9-1e0e-11e9-80d3-00155ddeca01</t>
  </si>
  <si>
    <t xml:space="preserve">223 парковка без переката </t>
  </si>
  <si>
    <t>eaa484cb-1e0e-11e9-80d3-00155ddeca01</t>
  </si>
  <si>
    <t>4 автобуса будут по москве/аннуляция</t>
  </si>
  <si>
    <t>eaa484ec-1e0e-11e9-80d3-00155ddeca01</t>
  </si>
  <si>
    <t>eaa484ee-1e0e-11e9-80d3-00155ddeca01</t>
  </si>
  <si>
    <t>Ступинский пр-д д.7 - ПУСТОЙ ПРОГОН</t>
  </si>
  <si>
    <t>без переката и парковок + 2360 руб платная дорога</t>
  </si>
  <si>
    <t>eaa484f4-1e0e-11e9-80d3-00155ddeca01</t>
  </si>
  <si>
    <t>eaa4850c-1e0e-11e9-80d3-00155ddeca01</t>
  </si>
  <si>
    <t>eaa4850e-1e0e-11e9-80d3-00155ddeca01</t>
  </si>
  <si>
    <t xml:space="preserve">1,5 часа перекат +350 руб парковка </t>
  </si>
  <si>
    <t>eaa48510-1e0e-11e9-80d3-00155ddeca01</t>
  </si>
  <si>
    <t>аннуляция , поедут 15/2 автобуса</t>
  </si>
  <si>
    <t>eaa48512-1e0e-11e9-80d3-00155ddeca01</t>
  </si>
  <si>
    <t>eaa48514-1e0e-11e9-80d3-00155ddeca01</t>
  </si>
  <si>
    <t>eaa48516-1e0e-11e9-80d3-00155ddeca01</t>
  </si>
  <si>
    <t>eaa484f6-1e0e-11e9-80d3-00155ddeca01</t>
  </si>
  <si>
    <t>eaa484f8-1e0e-11e9-80d3-00155ddeca01</t>
  </si>
  <si>
    <t>eaa484fa-1e0e-11e9-80d3-00155ddeca01</t>
  </si>
  <si>
    <t>eaa484fc-1e0e-11e9-80d3-00155ddeca01</t>
  </si>
  <si>
    <t>eaa484fe-1e0e-11e9-80d3-00155ddeca01</t>
  </si>
  <si>
    <t>eaa484d1-1e0e-11e9-80d3-00155ddeca01</t>
  </si>
  <si>
    <t>eaa484d3-1e0e-11e9-80d3-00155ddeca01</t>
  </si>
  <si>
    <t>eaa484d5-1e0e-11e9-80d3-00155ddeca01</t>
  </si>
  <si>
    <t>eaa484d7-1e0e-11e9-80d3-00155ddeca01</t>
  </si>
  <si>
    <t>eaa484d9-1e0e-11e9-80d3-00155ddeca01</t>
  </si>
  <si>
    <t>2451.61</t>
  </si>
  <si>
    <t>без переката и парковок 1880 р пл дорога</t>
  </si>
  <si>
    <t>eaa484db-1e0e-11e9-80d3-00155ddeca01</t>
  </si>
  <si>
    <t>без переката и парковок 1750 р пл дорога</t>
  </si>
  <si>
    <t>eaa484de-1e0e-11e9-80d3-00155ddeca01</t>
  </si>
  <si>
    <t>eaa484e0-1e0e-11e9-80d3-00155ddeca01</t>
  </si>
  <si>
    <t>eaa484e2-1e0e-11e9-80d3-00155ddeca01</t>
  </si>
  <si>
    <t>eaa484e4-1e0e-11e9-80d3-00155ddeca01</t>
  </si>
  <si>
    <t>eaa484e6-1e0e-11e9-80d3-00155ddeca01</t>
  </si>
  <si>
    <t>eaa484e8-1e0e-11e9-80d3-00155ddeca01</t>
  </si>
  <si>
    <t>eaa484ea-1e0e-11e9-80d3-00155ddeca01</t>
  </si>
  <si>
    <t>eaa48508-1e0e-11e9-80d3-00155ddeca01</t>
  </si>
  <si>
    <t>eaa4850a-1e0e-11e9-80d3-00155ddeca01</t>
  </si>
  <si>
    <t>eaa48518-1e0e-11e9-80d3-00155ddeca01</t>
  </si>
  <si>
    <t>eaa4851a-1e0e-11e9-80d3-00155ddeca01</t>
  </si>
  <si>
    <t>eaa4851c-1e0e-11e9-80d3-00155ddeca01</t>
  </si>
  <si>
    <t>eaa4851e-1e0e-11e9-80d3-00155ddeca01</t>
  </si>
  <si>
    <t>eaa48520-1e0e-11e9-80d3-00155ddeca01</t>
  </si>
  <si>
    <t xml:space="preserve">платная дорога 1750 руб, без переката и парковок </t>
  </si>
  <si>
    <t>f09cccc9-1e0e-11e9-80d3-00155ddeca01</t>
  </si>
  <si>
    <t>f09ccccb-1e0e-11e9-80d3-00155ddeca01</t>
  </si>
  <si>
    <t xml:space="preserve">аннуляция заказа поедут 2 автобуса </t>
  </si>
  <si>
    <t>f09ccccd-1e0e-11e9-80d3-00155ddeca01</t>
  </si>
  <si>
    <t>f09ccccf-1e0e-11e9-80d3-00155ddeca01</t>
  </si>
  <si>
    <t>f09cccd1-1e0e-11e9-80d3-00155ddeca01</t>
  </si>
  <si>
    <t>без переката 825 р парковка</t>
  </si>
  <si>
    <t>eaa48522-1e0e-11e9-80d3-00155ddeca01</t>
  </si>
  <si>
    <t>eaa48500-1e0e-11e9-80d3-00155ddeca01</t>
  </si>
  <si>
    <t>eaa48502-1e0e-11e9-80d3-00155ddeca01</t>
  </si>
  <si>
    <t>eaa48504-1e0e-11e9-80d3-00155ddeca01</t>
  </si>
  <si>
    <t>eaa48506-1e0e-11e9-80d3-00155ddeca01</t>
  </si>
  <si>
    <t>f09cccbd-1e0e-11e9-80d3-00155ddeca01</t>
  </si>
  <si>
    <t>аннуляция поедут 4 автобуса</t>
  </si>
  <si>
    <t>f09cccbf-1e0e-11e9-80d3-00155ddeca01</t>
  </si>
  <si>
    <t>f09cccc1-1e0e-11e9-80d3-00155ddeca01</t>
  </si>
  <si>
    <t>f09cccc3-1e0e-11e9-80d3-00155ddeca01</t>
  </si>
  <si>
    <t>без переката 500 р парковка сергиев посад</t>
  </si>
  <si>
    <t>f09cccc5-1e0e-11e9-80d3-00155ddeca01</t>
  </si>
  <si>
    <t>f09cccc7-1e0e-11e9-80d3-00155ddeca01</t>
  </si>
  <si>
    <t>f09ccca2-1e0e-11e9-80d3-00155ddeca01</t>
  </si>
  <si>
    <t>f09ccca4-1e0e-11e9-80d3-00155ddeca01</t>
  </si>
  <si>
    <t>f09ccca6-1e0e-11e9-80d3-00155ddeca01</t>
  </si>
  <si>
    <t>f09ccca8-1e0e-11e9-80d3-00155ddeca01</t>
  </si>
  <si>
    <t>f09cccaa-1e0e-11e9-80d3-00155ddeca01</t>
  </si>
  <si>
    <t>f09cccad-1e0e-11e9-80d3-00155ddeca01</t>
  </si>
  <si>
    <t>f09cccaf-1e0e-11e9-80d3-00155ddeca01</t>
  </si>
  <si>
    <t>f09cccb1-1e0e-11e9-80d3-00155ddeca01</t>
  </si>
  <si>
    <t>f09cccb3-1e0e-11e9-80d3-00155ddeca01</t>
  </si>
  <si>
    <t xml:space="preserve">980 руб платная дорога без переката и парковок </t>
  </si>
  <si>
    <t>f09cccb5-1e0e-11e9-80d3-00155ddeca01</t>
  </si>
  <si>
    <t>f09cccb7-1e0e-11e9-80d3-00155ddeca01</t>
  </si>
  <si>
    <t>f09cccb9-1e0e-11e9-80d3-00155ddeca01</t>
  </si>
  <si>
    <t>f09cccbb-1e0e-11e9-80d3-00155ddeca01</t>
  </si>
  <si>
    <t>f09cccdf-1e0e-11e9-80d3-00155ddeca01</t>
  </si>
  <si>
    <t>f09ccce1-1e0e-11e9-80d3-00155ddeca01</t>
  </si>
  <si>
    <t>аннуляция будут работать 3 автобуса</t>
  </si>
  <si>
    <t>f09ccce3-1e0e-11e9-80d3-00155ddeca01</t>
  </si>
  <si>
    <t>f09ccce5-1e0e-11e9-80d3-00155ddeca01</t>
  </si>
  <si>
    <t>без переката и парковок + 1750 руб платная дорога</t>
  </si>
  <si>
    <t>f09ccce7-1e0e-11e9-80d3-00155ddeca01</t>
  </si>
  <si>
    <t>f09ccce9-1e0e-11e9-80d3-00155ddeca01</t>
  </si>
  <si>
    <t>Краун Плазу Краснопресненская наб., 12, Москва</t>
  </si>
  <si>
    <t>f09cccd3-1e0e-11e9-80d3-00155ddeca01</t>
  </si>
  <si>
    <t>f09cccd5-1e0e-11e9-80d3-00155ddeca01</t>
  </si>
  <si>
    <t>без переката 370 р парковка</t>
  </si>
  <si>
    <t>f09ccceb-1e0e-11e9-80d3-00155ddeca01</t>
  </si>
  <si>
    <t>аннуляция заказов/ поедут 2 автобуса</t>
  </si>
  <si>
    <t>f09ccced-1e0e-11e9-80d3-00155ddeca01</t>
  </si>
  <si>
    <t>f09cccef-1e0e-11e9-80d3-00155ddeca01</t>
  </si>
  <si>
    <t>f09cccf1-1e0e-11e9-80d3-00155ddeca01</t>
  </si>
  <si>
    <t>перекат 2 часа</t>
  </si>
  <si>
    <t>f09cccf3-1e0e-11e9-80d3-00155ddeca01</t>
  </si>
  <si>
    <t>f09cccf5-1e0e-11e9-80d3-00155ddeca01</t>
  </si>
  <si>
    <t>f09cccf7-1e0e-11e9-80d3-00155ddeca01</t>
  </si>
  <si>
    <t>f09cccd7-1e0e-11e9-80d3-00155ddeca01</t>
  </si>
  <si>
    <t>f09cccd9-1e0e-11e9-80d3-00155ddeca01</t>
  </si>
  <si>
    <t>f09cccdb-1e0e-11e9-80d3-00155ddeca01</t>
  </si>
  <si>
    <t>f09cccf9-1e0e-11e9-80d3-00155ddeca01</t>
  </si>
  <si>
    <t xml:space="preserve">перекат 30 мин без парковок 550 р пл дорога </t>
  </si>
  <si>
    <t>f09cccfb-1e0e-11e9-80d3-00155ddeca01</t>
  </si>
  <si>
    <t>4f3675ad-cfbf-11e5-84ea-002590f18851</t>
  </si>
  <si>
    <t xml:space="preserve"> г. Тверь, ул. Салтыкова-Щедрина, 20.</t>
  </si>
  <si>
    <t>f09cccfd-1e0e-11e9-80d3-00155ddeca01</t>
  </si>
  <si>
    <t>8bec21a1-6fe3-11e9-80d5-00155d6f0a01</t>
  </si>
  <si>
    <t>f09cccff-1e0e-11e9-80d3-00155ddeca01</t>
  </si>
  <si>
    <t>f09cccdd-1e0e-11e9-80d3-00155ddeca01</t>
  </si>
  <si>
    <t>f09ccd01-1e0e-11e9-80d3-00155ddeca01</t>
  </si>
  <si>
    <t>f09ccd05-1e0e-11e9-80d3-00155ddeca01</t>
  </si>
  <si>
    <t>f09ccd08-1e0e-11e9-80d3-00155ddeca01</t>
  </si>
  <si>
    <t>f09ccd0a-1e0e-11e9-80d3-00155ddeca01</t>
  </si>
  <si>
    <t>f09ccd0c-1e0e-11e9-80d3-00155ddeca01</t>
  </si>
  <si>
    <t>f09ccd0f-1e0e-11e9-80d3-00155ddeca01</t>
  </si>
  <si>
    <t>f69ccd09-1e0e-11e9-80d3-00155ddeca01</t>
  </si>
  <si>
    <t>f69ccd0b-1e0e-11e9-80d3-00155ddeca01</t>
  </si>
  <si>
    <t>f69ccd0d-1e0e-11e9-80d3-00155ddeca01</t>
  </si>
  <si>
    <t>аннуляция заказа поедут 2</t>
  </si>
  <si>
    <t>f69ccd0f-1e0e-11e9-80d3-00155ddeca01</t>
  </si>
  <si>
    <t>f69ccd11-1e0e-11e9-80d3-00155ddeca01</t>
  </si>
  <si>
    <t>f69ccd13-1e0e-11e9-80d3-00155ddeca01</t>
  </si>
  <si>
    <t>без переката, парковка 579 руб</t>
  </si>
  <si>
    <t>f09ccd03-1e0e-11e9-80d3-00155ddeca01</t>
  </si>
  <si>
    <t>f69ccd2f-1e0e-11e9-80d3-00155ddeca01</t>
  </si>
  <si>
    <t>2666.67</t>
  </si>
  <si>
    <t>1ebbfaaf-ea6d-11e9-80d6-00155d6f0a01</t>
  </si>
  <si>
    <t>51fad9c8-ea6d-11e9-80d6-00155d6f0a01</t>
  </si>
  <si>
    <t>f69ccd31-1e0e-11e9-80d3-00155ddeca01</t>
  </si>
  <si>
    <t>f69ccd49-1e0e-11e9-80d3-00155ddeca01</t>
  </si>
  <si>
    <t>аннуляция транспорта</t>
  </si>
  <si>
    <t>f69ccd4b-1e0e-11e9-80d3-00155ddeca01</t>
  </si>
  <si>
    <t>f69ccd4d-1e0e-11e9-80d3-00155ddeca01</t>
  </si>
  <si>
    <t>f69ccd4f-1e0e-11e9-80d3-00155ddeca01</t>
  </si>
  <si>
    <t>f69ccd33-1e0e-11e9-80d3-00155ddeca01</t>
  </si>
  <si>
    <t>ПАРК ИН ВЕЛИКИЙ НОВГОРОД</t>
  </si>
  <si>
    <t>f69ccd35-1e0e-11e9-80d3-00155ddeca01</t>
  </si>
  <si>
    <t>f69ccd37-1e0e-11e9-80d3-00155ddeca01</t>
  </si>
  <si>
    <t>f69ccd15-1e0e-11e9-80d3-00155ddeca01</t>
  </si>
  <si>
    <t xml:space="preserve">парковка 240 руб, без переката </t>
  </si>
  <si>
    <t>f69ccd17-1e0e-11e9-80d3-00155ddeca01</t>
  </si>
  <si>
    <t>без переката + 230 руб парковка</t>
  </si>
  <si>
    <t>f69ccd19-1e0e-11e9-80d3-00155ddeca01</t>
  </si>
  <si>
    <t>аннуляция заказа поедут 3 автобуса</t>
  </si>
  <si>
    <t>f69ccd1b-1e0e-11e9-80d3-00155ddeca01</t>
  </si>
  <si>
    <t>f69ccd1d-1e0e-11e9-80d3-00155ddeca01</t>
  </si>
  <si>
    <t>f69ccd1f-1e0e-11e9-80d3-00155ddeca01</t>
  </si>
  <si>
    <t>f69ccd21-1e0e-11e9-80d3-00155ddeca01</t>
  </si>
  <si>
    <t>f69ccd23-1e0e-11e9-80d3-00155ddeca01</t>
  </si>
  <si>
    <t>f69ccd25-1e0e-11e9-80d3-00155ddeca01</t>
  </si>
  <si>
    <t>f69ccd27-1e0e-11e9-80d3-00155ddeca01</t>
  </si>
  <si>
    <t>без переката и парковок + 2550 руб платная дорога</t>
  </si>
  <si>
    <t>f69ccd29-1e0e-11e9-80d3-00155ddeca01</t>
  </si>
  <si>
    <t>краснопрес наб.</t>
  </si>
  <si>
    <t>без переката и парковок + 2680 руб платная дорога</t>
  </si>
  <si>
    <t>f69ccd2b-1e0e-11e9-80d3-00155ddeca01</t>
  </si>
  <si>
    <t>f69ccd2d-1e0e-11e9-80d3-00155ddeca01</t>
  </si>
  <si>
    <t>f69ccd47-1e0e-11e9-80d3-00155ddeca01</t>
  </si>
  <si>
    <t>аннуляция заказа , не поедут на маршрут</t>
  </si>
  <si>
    <t>f69ccd51-1e0e-11e9-80d3-00155ddeca01</t>
  </si>
  <si>
    <t>f69ccd53-1e0e-11e9-80d3-00155ddeca01</t>
  </si>
  <si>
    <t>f69ccd55-1e0e-11e9-80d3-00155ddeca01</t>
  </si>
  <si>
    <t>f69ccd57-1e0e-11e9-80d3-00155ddeca01</t>
  </si>
  <si>
    <t>перекат 30 мин 282 р парковка</t>
  </si>
  <si>
    <t>fc9f26e5-1e0e-11e9-80d3-00155ddeca01</t>
  </si>
  <si>
    <t>едут 3 автобуса / аннуляция</t>
  </si>
  <si>
    <t>fc9f26e7-1e0e-11e9-80d3-00155ddeca01</t>
  </si>
  <si>
    <t>fc9f26e9-1e0e-11e9-80d3-00155ddeca01</t>
  </si>
  <si>
    <t>сломан</t>
  </si>
  <si>
    <t>f69ccd39-1e0e-11e9-80d3-00155ddeca01</t>
  </si>
  <si>
    <t xml:space="preserve">платная дорога 1030 руб, без переката </t>
  </si>
  <si>
    <t>f69ccd3b-1e0e-11e9-80d3-00155ddeca01</t>
  </si>
  <si>
    <t>f69ccd3d-1e0e-11e9-80d3-00155ddeca01</t>
  </si>
  <si>
    <t>fc9f26f1-1e0e-11e9-80d3-00155ddeca01</t>
  </si>
  <si>
    <t>fc9f26f3-1e0e-11e9-80d3-00155ddeca01</t>
  </si>
  <si>
    <t xml:space="preserve">парковка 500 руб, без переката </t>
  </si>
  <si>
    <t>fc9f26f5-1e0e-11e9-80d3-00155ddeca01</t>
  </si>
  <si>
    <t>f69ccd3f-1e0e-11e9-80d3-00155ddeca01</t>
  </si>
  <si>
    <t>f69ccd41-1e0e-11e9-80d3-00155ddeca01</t>
  </si>
  <si>
    <t>f69ccd43-1e0e-11e9-80d3-00155ddeca01</t>
  </si>
  <si>
    <t>f69ccd59-1e0e-11e9-80d3-00155ddeca01</t>
  </si>
  <si>
    <t>f69ccd5b-1e0e-11e9-80d3-00155ddeca01</t>
  </si>
  <si>
    <t>без переката 220 р парковка</t>
  </si>
  <si>
    <t>f69ccd5d-1e0e-11e9-80d3-00155ddeca01</t>
  </si>
  <si>
    <t>аннуляция заказа /поедут 3 автобуса</t>
  </si>
  <si>
    <t>f69ccd5f-1e0e-11e9-80d3-00155ddeca01</t>
  </si>
  <si>
    <t>f69ccd61-1e0e-11e9-80d3-00155ddeca01</t>
  </si>
  <si>
    <t>f69ccd63-1e0e-11e9-80d3-00155ddeca01</t>
  </si>
  <si>
    <t>f69ccd65-1e0e-11e9-80d3-00155ddeca01</t>
  </si>
  <si>
    <t>f69ccd67-1e0e-11e9-80d3-00155ddeca01</t>
  </si>
  <si>
    <t>f69ccd45-1e0e-11e9-80d3-00155ddeca01</t>
  </si>
  <si>
    <t>fc9f26dc-1e0e-11e9-80d3-00155ddeca01</t>
  </si>
  <si>
    <t>fc9f26de-1e0e-11e9-80d3-00155ddeca01</t>
  </si>
  <si>
    <t>fc9f26e0-1e0e-11e9-80d3-00155ddeca01</t>
  </si>
  <si>
    <t>fc9f26e3-1e0e-11e9-80d3-00155ddeca01</t>
  </si>
  <si>
    <t>fc9f26eb-1e0e-11e9-80d3-00155ddeca01</t>
  </si>
  <si>
    <t>без переката и парковок 550 р платная дорога</t>
  </si>
  <si>
    <t>fc9f26ed-1e0e-11e9-80d3-00155ddeca01</t>
  </si>
  <si>
    <t>fc9f26ef-1e0e-11e9-80d3-00155ddeca01</t>
  </si>
  <si>
    <t>fa2ec2a7-97ca-11e7-80cb-00155ddeca01</t>
  </si>
  <si>
    <t>Ступинский пр-д 7</t>
  </si>
  <si>
    <t>fc9f26f7-1e0e-11e9-80d3-00155ddeca01</t>
  </si>
  <si>
    <t>аннуляцию едут 3 автобуса</t>
  </si>
  <si>
    <t>fc9f26f9-1e0e-11e9-80d3-00155ddeca01</t>
  </si>
  <si>
    <t>fc9f26fb-1e0e-11e9-80d3-00155ddeca01</t>
  </si>
  <si>
    <t>fc9f26fd-1e0e-11e9-80d3-00155ddeca01</t>
  </si>
  <si>
    <t>fc9f26ff-1e0e-11e9-80d3-00155ddeca01</t>
  </si>
  <si>
    <t>fc9f2701-1e0e-11e9-80d3-00155ddeca01</t>
  </si>
  <si>
    <t>fc9f2703-1e0e-11e9-80d3-00155ddeca01</t>
  </si>
  <si>
    <t>fc9f2705-1e0e-11e9-80d3-00155ddeca01</t>
  </si>
  <si>
    <t>fc9f2707-1e0e-11e9-80d3-00155ddeca01</t>
  </si>
  <si>
    <t>аннуляция / едут 3</t>
  </si>
  <si>
    <t>fc9f2709-1e0e-11e9-80d3-00155ddeca01</t>
  </si>
  <si>
    <t>2814.81</t>
  </si>
  <si>
    <t>fc9f270b-1e0e-11e9-80d3-00155ddeca01</t>
  </si>
  <si>
    <t>fc9f270d-1e0e-11e9-80d3-00155ddeca01</t>
  </si>
  <si>
    <t>без переката + 619 руб парковка</t>
  </si>
  <si>
    <t>fc9f26d2-1e0e-11e9-80d3-00155ddeca01</t>
  </si>
  <si>
    <t>fc9f26d4-1e0e-11e9-80d3-00155ddeca01</t>
  </si>
  <si>
    <t>без переката и парковок 2550 р пл дорога</t>
  </si>
  <si>
    <t>fc9f26d6-1e0e-11e9-80d3-00155ddeca01</t>
  </si>
  <si>
    <t>02a5f469-1e0f-11e9-80d3-00155ddeca01</t>
  </si>
  <si>
    <t>02a5f46b-1e0f-11e9-80d3-00155ddeca01</t>
  </si>
  <si>
    <t>fc9f26d8-1e0e-11e9-80d3-00155ddeca01</t>
  </si>
  <si>
    <t>fc9f26da-1e0e-11e9-80d3-00155ddeca01</t>
  </si>
  <si>
    <t>fc9f2711-1e0e-11e9-80d3-00155ddeca01</t>
  </si>
  <si>
    <t>аннуляция/едут 3 автобуса</t>
  </si>
  <si>
    <t>fc9f2713-1e0e-11e9-80d3-00155ddeca01</t>
  </si>
  <si>
    <t>fc9f2715-1e0e-11e9-80d3-00155ddeca01</t>
  </si>
  <si>
    <t>fc9f2717-1e0e-11e9-80d3-00155ddeca01</t>
  </si>
  <si>
    <t>fc9f2719-1e0e-11e9-80d3-00155ddeca01</t>
  </si>
  <si>
    <t>fc9f271b-1e0e-11e9-80d3-00155ddeca01</t>
  </si>
  <si>
    <t>fc9f271d-1e0e-11e9-80d3-00155ddeca01</t>
  </si>
  <si>
    <t>платная дорога 1100 р, без переката и парковок</t>
  </si>
  <si>
    <t>fc9f271f-1e0e-11e9-80d3-00155ddeca01</t>
  </si>
  <si>
    <t>платная дорога 2000 р, без переката и парковок</t>
  </si>
  <si>
    <t>fc9f2721-1e0e-11e9-80d3-00155ddeca01</t>
  </si>
  <si>
    <t>аннуляция заказов едут 3 автобуса из 5</t>
  </si>
  <si>
    <t>fc9f2724-1e0e-11e9-80d3-00155ddeca01</t>
  </si>
  <si>
    <t>fc9f2726-1e0e-11e9-80d3-00155ddeca01</t>
  </si>
  <si>
    <t>fc9f2728-1e0e-11e9-80d3-00155ddeca01</t>
  </si>
  <si>
    <t>fc9f272a-1e0e-11e9-80d3-00155ddeca01</t>
  </si>
  <si>
    <t xml:space="preserve">ПУСТОЙ  ПРОГОН В ПИТЕР </t>
  </si>
  <si>
    <t>fc9f272c-1e0e-11e9-80d3-00155ddeca01</t>
  </si>
  <si>
    <t>fc9f272e-1e0e-11e9-80d3-00155ddeca01</t>
  </si>
  <si>
    <t>2303.03</t>
  </si>
  <si>
    <t>перекат 3.5 часа без парковок</t>
  </si>
  <si>
    <t>02a5f48f-1e0f-11e9-80d3-00155ddeca01</t>
  </si>
  <si>
    <t>fc9f2731-1e0e-11e9-80d3-00155ddeca01</t>
  </si>
  <si>
    <t>fc9f2733-1e0e-11e9-80d3-00155ddeca01</t>
  </si>
  <si>
    <t>fc9f2735-1e0e-11e9-80d3-00155ddeca01</t>
  </si>
  <si>
    <t>fc9f2737-1e0e-11e9-80d3-00155ddeca01</t>
  </si>
  <si>
    <t>без переката 460 р парковка</t>
  </si>
  <si>
    <t>fc9f2739-1e0e-11e9-80d3-00155ddeca01</t>
  </si>
  <si>
    <t>аннуляция - едут 3 из 5</t>
  </si>
  <si>
    <t>02a5f49b-1e0f-11e9-80d3-00155ddeca01</t>
  </si>
  <si>
    <t>02a5f467-1e0f-11e9-80d3-00155ddeca01</t>
  </si>
  <si>
    <t>fc9f270f-1e0e-11e9-80d3-00155ddeca01</t>
  </si>
  <si>
    <t>перекат 30 мин + 160 руб парковка</t>
  </si>
  <si>
    <t>02a5f473-1e0f-11e9-80d3-00155ddeca01</t>
  </si>
  <si>
    <t>02a5f475-1e0f-11e9-80d3-00155ddeca01</t>
  </si>
  <si>
    <t>02a5f477-1e0f-11e9-80d3-00155ddeca01</t>
  </si>
  <si>
    <t>02a5f479-1e0f-11e9-80d3-00155ddeca01</t>
  </si>
  <si>
    <t>02a5f47b-1e0f-11e9-80d3-00155ddeca01</t>
  </si>
  <si>
    <t>без переката + 288 руб парковка</t>
  </si>
  <si>
    <t>02a5f47d-1e0f-11e9-80d3-00155ddeca01</t>
  </si>
  <si>
    <t>перекат 30 минут + 600 руб парковка</t>
  </si>
  <si>
    <t>02a5f47f-1e0f-11e9-80d3-00155ddeca01</t>
  </si>
  <si>
    <t>перекат 30 минут + 340 руб парковка</t>
  </si>
  <si>
    <t>02a5f481-1e0f-11e9-80d3-00155ddeca01</t>
  </si>
  <si>
    <t>без переката + 595,34 руб парковка</t>
  </si>
  <si>
    <t>02a5f483-1e0f-11e9-80d3-00155ddeca01</t>
  </si>
  <si>
    <t>02a5f485-1e0f-11e9-80d3-00155ddeca01</t>
  </si>
  <si>
    <t>0ed2ed59-a92e-11e9-80d5-00155d6f0a01</t>
  </si>
  <si>
    <t>г.Казань ул.Островского д.61</t>
  </si>
  <si>
    <t>02a5f487-1e0f-11e9-80d3-00155ddeca01</t>
  </si>
  <si>
    <t>02a5f489-1e0f-11e9-80d3-00155ddeca01</t>
  </si>
  <si>
    <t>02a5f48b-1e0f-11e9-80d3-00155ddeca01</t>
  </si>
  <si>
    <t>02a5f48d-1e0f-11e9-80d3-00155ddeca01</t>
  </si>
  <si>
    <t>02a5f491-1e0f-11e9-80d3-00155ddeca01</t>
  </si>
  <si>
    <t>без переката и парковок + 2000 руб платная дорога</t>
  </si>
  <si>
    <t>02a5f493-1e0f-11e9-80d3-00155ddeca01</t>
  </si>
  <si>
    <t>02a5f495-1e0f-11e9-80d3-00155ddeca01</t>
  </si>
  <si>
    <t>аннуляция на маршрут едут 3 автобуса</t>
  </si>
  <si>
    <t>02a5f497-1e0f-11e9-80d3-00155ddeca01</t>
  </si>
  <si>
    <t>02a5f499-1e0f-11e9-80d3-00155ddeca01</t>
  </si>
  <si>
    <t>02a5f46d-1e0f-11e9-80d3-00155ddeca01</t>
  </si>
  <si>
    <t>02a5f46f-1e0f-11e9-80d3-00155ddeca01</t>
  </si>
  <si>
    <t>02a5f471-1e0f-11e9-80d3-00155ddeca01</t>
  </si>
  <si>
    <t>02a5f4a3-1e0f-11e9-80d3-00155ddeca01</t>
  </si>
  <si>
    <t>02a5f4a5-1e0f-11e9-80d3-00155ddeca01</t>
  </si>
  <si>
    <t>02a5f4a7-1e0f-11e9-80d3-00155ddeca01</t>
  </si>
  <si>
    <t>02a5f4a9-1e0f-11e9-80d3-00155ddeca01</t>
  </si>
  <si>
    <t>2340</t>
  </si>
  <si>
    <t>08a5630e-1e0f-11e9-80d3-00155ddeca01</t>
  </si>
  <si>
    <t>+79858124721</t>
  </si>
  <si>
    <t>08a56310-1e0f-11e9-80d3-00155ddeca01</t>
  </si>
  <si>
    <t>08a562e4-1e0f-11e9-80d3-00155ddeca01</t>
  </si>
  <si>
    <t>08a562e6-1e0f-11e9-80d3-00155ddeca01</t>
  </si>
  <si>
    <t>08a562e8-1e0f-11e9-80d3-00155ddeca01</t>
  </si>
  <si>
    <t>08a562ea-1e0f-11e9-80d3-00155ddeca01</t>
  </si>
  <si>
    <t>08a562ec-1e0f-11e9-80d3-00155ddeca01</t>
  </si>
  <si>
    <t>без переката + 136 руб парковка</t>
  </si>
  <si>
    <t>02a5f49d-1e0f-11e9-80d3-00155ddeca01</t>
  </si>
  <si>
    <t>02a5f49f-1e0f-11e9-80d3-00155ddeca01</t>
  </si>
  <si>
    <t xml:space="preserve">аннуляция заказа едет 3 автобуса </t>
  </si>
  <si>
    <t>02a5f4a1-1e0f-11e9-80d3-00155ddeca01</t>
  </si>
  <si>
    <t xml:space="preserve">г.Казань ул.Островского </t>
  </si>
  <si>
    <t>08a56308-1e0f-11e9-80d3-00155ddeca01</t>
  </si>
  <si>
    <t>89858124721</t>
  </si>
  <si>
    <t>08a5630a-1e0f-11e9-80d3-00155ddeca01</t>
  </si>
  <si>
    <t>08a5630c-1e0f-11e9-80d3-00155ddeca01</t>
  </si>
  <si>
    <t>08a562ee-1e0f-11e9-80d3-00155ddeca01</t>
  </si>
  <si>
    <t>аннуляция едут 4 автобуса</t>
  </si>
  <si>
    <t>08a562f0-1e0f-11e9-80d3-00155ddeca01</t>
  </si>
  <si>
    <t>08a562f2-1e0f-11e9-80d3-00155ddeca01</t>
  </si>
  <si>
    <t>08a562f4-1e0f-11e9-80d3-00155ddeca01</t>
  </si>
  <si>
    <t>08a562f6-1e0f-11e9-80d3-00155ddeca01</t>
  </si>
  <si>
    <t>08a562f8-1e0f-11e9-80d3-00155ddeca01</t>
  </si>
  <si>
    <t>аннуляция 1 автобуса</t>
  </si>
  <si>
    <t>08a562fa-1e0f-11e9-80d3-00155ddeca01</t>
  </si>
  <si>
    <t xml:space="preserve">парковка 220 р без переката </t>
  </si>
  <si>
    <t>08a562fc-1e0f-11e9-80d3-00155ddeca01</t>
  </si>
  <si>
    <t>08a562fe-1e0f-11e9-80d3-00155ddeca01</t>
  </si>
  <si>
    <t>парковки 607, 67 р перекат 1 час</t>
  </si>
  <si>
    <t>08a56300-1e0f-11e9-80d3-00155ddeca01</t>
  </si>
  <si>
    <t>перекат 30 мин + парковка 583 р</t>
  </si>
  <si>
    <t>08a56302-1e0f-11e9-80d3-00155ddeca01</t>
  </si>
  <si>
    <t>08a56304-1e0f-11e9-80d3-00155ddeca01</t>
  </si>
  <si>
    <t>08a56306-1e0f-11e9-80d3-00155ddeca01</t>
  </si>
  <si>
    <t>08a56324-1e0f-11e9-80d3-00155ddeca01</t>
  </si>
  <si>
    <t>аннуляция заказов едут 2 автобуса</t>
  </si>
  <si>
    <t>08a56326-1e0f-11e9-80d3-00155ddeca01</t>
  </si>
  <si>
    <t>08a56328-1e0f-11e9-80d3-00155ddeca01</t>
  </si>
  <si>
    <t>08a56312-1e0f-11e9-80d3-00155ddeca01</t>
  </si>
  <si>
    <t>08a56314-1e0f-11e9-80d3-00155ddeca01</t>
  </si>
  <si>
    <t>08a56316-1e0f-11e9-80d3-00155ddeca01</t>
  </si>
  <si>
    <t>08a56318-1e0f-11e9-80d3-00155ddeca01</t>
  </si>
  <si>
    <t>08a5631a-1e0f-11e9-80d3-00155ddeca01</t>
  </si>
  <si>
    <t>08a5631c-1e0f-11e9-80d3-00155ddeca01</t>
  </si>
  <si>
    <t>08a5632a-1e0f-11e9-80d3-00155ddeca01</t>
  </si>
  <si>
    <t>08a5632c-1e0f-11e9-80d3-00155ddeca01</t>
  </si>
  <si>
    <t xml:space="preserve">аннуляция на маршрут не поедут </t>
  </si>
  <si>
    <t>08a5632e-1e0f-11e9-80d3-00155ddeca01</t>
  </si>
  <si>
    <t>08a56330-1e0f-11e9-80d3-00155ddeca01</t>
  </si>
  <si>
    <t>08a56332-1e0f-11e9-80d3-00155ddeca01</t>
  </si>
  <si>
    <t>73a27c49-7ca3-11e5-a59e-002590f18851</t>
  </si>
  <si>
    <t xml:space="preserve">Владимирская обл, Суздаль г., пл. Торговая, 2а, </t>
  </si>
  <si>
    <t>84ad2f1c-eb3e-11e9-80d6-00155d6f0a01</t>
  </si>
  <si>
    <t>def27b6d-0468-11ea-80d7-00155d6f0a01</t>
  </si>
  <si>
    <t>0ea73b77-1e0f-11e9-80d3-00155ddeca01</t>
  </si>
  <si>
    <t>0ea73b7a-1e0f-11e9-80d3-00155ddeca01</t>
  </si>
  <si>
    <t>0ea73b7c-1e0f-11e9-80d3-00155ddeca01</t>
  </si>
  <si>
    <t>аннуляция едут 2 автобуса</t>
  </si>
  <si>
    <t>0ea73b7e-1e0f-11e9-80d3-00155ddeca01</t>
  </si>
  <si>
    <t>08a56334-1e0f-11e9-80d3-00155ddeca01</t>
  </si>
  <si>
    <t>08a56336-1e0f-11e9-80d3-00155ddeca01</t>
  </si>
  <si>
    <t>08a56338-1e0f-11e9-80d3-00155ddeca01</t>
  </si>
  <si>
    <t>08a5633a-1e0f-11e9-80d3-00155ddeca01</t>
  </si>
  <si>
    <t>аннуляция заказа на маршрут не едут</t>
  </si>
  <si>
    <t>08a5633c-1e0f-11e9-80d3-00155ddeca01</t>
  </si>
  <si>
    <t>08a5631e-1e0f-11e9-80d3-00155ddeca01</t>
  </si>
  <si>
    <t>08a56320-1e0f-11e9-80d3-00155ddeca01</t>
  </si>
  <si>
    <t>08a5633e-1e0f-11e9-80d3-00155ddeca01</t>
  </si>
  <si>
    <t>08a56340-1e0f-11e9-80d3-00155ddeca01</t>
  </si>
  <si>
    <t>без переката +380 руб парковка</t>
  </si>
  <si>
    <t>08a56322-1e0f-11e9-80d3-00155ddeca01</t>
  </si>
  <si>
    <t>08a56344-1e0f-11e9-80d3-00155ddeca01</t>
  </si>
  <si>
    <t>без переката + 643 руб парковка</t>
  </si>
  <si>
    <t>08a56346-1e0f-11e9-80d3-00155ddeca01</t>
  </si>
  <si>
    <t>поедут 3 автобуса/аннулция</t>
  </si>
  <si>
    <t>08a56348-1e0f-11e9-80d3-00155ddeca01</t>
  </si>
  <si>
    <t>08a5634a-1e0f-11e9-80d3-00155ddeca01</t>
  </si>
  <si>
    <t>08a5634d-1e0f-11e9-80d3-00155ddeca01</t>
  </si>
  <si>
    <t>08a5634f-1e0f-11e9-80d3-00155ddeca01</t>
  </si>
  <si>
    <t>0ea73b69-1e0f-11e9-80d3-00155ddeca01</t>
  </si>
  <si>
    <t>0ea73b6b-1e0f-11e9-80d3-00155ddeca01</t>
  </si>
  <si>
    <t>0ea73b6d-1e0f-11e9-80d3-00155ddeca01</t>
  </si>
  <si>
    <t>0ea73b6f-1e0f-11e9-80d3-00155ddeca01</t>
  </si>
  <si>
    <t>0ea73b71-1e0f-11e9-80d3-00155ddeca01</t>
  </si>
  <si>
    <t>0ea73b73-1e0f-11e9-80d3-00155ddeca01</t>
  </si>
  <si>
    <t>0ea73b75-1e0f-11e9-80d3-00155ddeca01</t>
  </si>
  <si>
    <t>08a56342-1e0f-11e9-80d3-00155ddeca01</t>
  </si>
  <si>
    <t>перекат 30 минут + 458 руб парковка</t>
  </si>
  <si>
    <t>0ea73b96-1e0f-11e9-80d3-00155ddeca01</t>
  </si>
  <si>
    <t>0ea73b80-1e0f-11e9-80d3-00155ddeca01</t>
  </si>
  <si>
    <t>0ea73b82-1e0f-11e9-80d3-00155ddeca01</t>
  </si>
  <si>
    <t>0ea73b84-1e0f-11e9-80d3-00155ddeca01</t>
  </si>
  <si>
    <t>0ea73b86-1e0f-11e9-80d3-00155ddeca01</t>
  </si>
  <si>
    <t>0ea73b88-1e0f-11e9-80d3-00155ddeca01</t>
  </si>
  <si>
    <t>0ea73b8a-1e0f-11e9-80d3-00155ddeca01</t>
  </si>
  <si>
    <t>0ea73b8c-1e0f-11e9-80d3-00155ddeca01</t>
  </si>
  <si>
    <t>0ea73b8e-1e0f-11e9-80d3-00155ddeca01</t>
  </si>
  <si>
    <t>без переката + 55 руб парковка</t>
  </si>
  <si>
    <t>0ea73b90-1e0f-11e9-80d3-00155ddeca01</t>
  </si>
  <si>
    <t>0ea73b92-1e0f-11e9-80d3-00155ddeca01</t>
  </si>
  <si>
    <t>0ea73b94-1e0f-11e9-80d3-00155ddeca01</t>
  </si>
  <si>
    <t>0ea73bb2-1e0f-11e9-80d3-00155ddeca01</t>
  </si>
  <si>
    <t>14a6b2e1-1e0f-11e9-80d3-00155ddeca01</t>
  </si>
  <si>
    <t>14a6b2e3-1e0f-11e9-80d3-00155ddeca01</t>
  </si>
  <si>
    <t>14a6b2e5-1e0f-11e9-80d3-00155ddeca01</t>
  </si>
  <si>
    <t>14a6b2e7-1e0f-11e9-80d3-00155ddeca01</t>
  </si>
  <si>
    <t>14a6b2e9-1e0f-11e9-80d3-00155ddeca01</t>
  </si>
  <si>
    <t>0ea73b98-1e0f-11e9-80d3-00155ddeca01</t>
  </si>
  <si>
    <t>0ea73b9a-1e0f-11e9-80d3-00155ddeca01</t>
  </si>
  <si>
    <t>аннуляция едет 1 автобус</t>
  </si>
  <si>
    <t>0ea73b9c-1e0f-11e9-80d3-00155ddeca01</t>
  </si>
  <si>
    <t>0ea73b9e-1e0f-11e9-80d3-00155ddeca01</t>
  </si>
  <si>
    <t>0ea73ba0-1e0f-11e9-80d3-00155ddeca01</t>
  </si>
  <si>
    <t xml:space="preserve">710 руб парковка без переката </t>
  </si>
  <si>
    <t>0ea73ba2-1e0f-11e9-80d3-00155ddeca01</t>
  </si>
  <si>
    <t>перекат 30 мин 319 р парковка</t>
  </si>
  <si>
    <t>0ea73ba4-1e0f-11e9-80d3-00155ddeca01</t>
  </si>
  <si>
    <t>без переката 325 р парковка</t>
  </si>
  <si>
    <t>0ea73ba6-1e0f-11e9-80d3-00155ddeca01</t>
  </si>
  <si>
    <t>перекат 1 час 900 р парковка</t>
  </si>
  <si>
    <t>0ea73ba8-1e0f-11e9-80d3-00155ddeca01</t>
  </si>
  <si>
    <t>0ea73baa-1e0f-11e9-80d3-00155ddeca01</t>
  </si>
  <si>
    <t>0ea73bac-1e0f-11e9-80d3-00155ddeca01</t>
  </si>
  <si>
    <t>0ea73bae-1e0f-11e9-80d3-00155ddeca01</t>
  </si>
  <si>
    <t>0ea73bb4-1e0f-11e9-80d3-00155ddeca01</t>
  </si>
  <si>
    <t>0ea73bb6-1e0f-11e9-80d3-00155ddeca01</t>
  </si>
  <si>
    <t>0ea73bb8-1e0f-11e9-80d3-00155ddeca01</t>
  </si>
  <si>
    <t>платная дорога участки 1.Москва-Солнечногорск, 2. Тверь-Великий Новгород
без переката и парковок</t>
  </si>
  <si>
    <t>0ea73bba-1e0f-11e9-80d3-00155ddeca01</t>
  </si>
  <si>
    <t>0ea73bb0-1e0f-11e9-80d3-00155ddeca01</t>
  </si>
  <si>
    <t>14a6b2eb-1e0f-11e9-80d3-00155ddeca01</t>
  </si>
  <si>
    <t xml:space="preserve">платная дорога Валдай--Тверь без переката и парковок </t>
  </si>
  <si>
    <t>14a6b2ed-1e0f-11e9-80d3-00155ddeca01</t>
  </si>
  <si>
    <t xml:space="preserve">аннуляция на маршрут не едут </t>
  </si>
  <si>
    <t>14a6b2ef-1e0f-11e9-80d3-00155ddeca01</t>
  </si>
  <si>
    <t>14a6b2f1-1e0f-11e9-80d3-00155ddeca01</t>
  </si>
  <si>
    <t>гид новый</t>
  </si>
  <si>
    <t>+79104447623</t>
  </si>
  <si>
    <t>14a6b2f3-1e0f-11e9-80d3-00155ddeca01</t>
  </si>
  <si>
    <t>14a6b2f5-1e0f-11e9-80d3-00155ddeca01</t>
  </si>
  <si>
    <t>0ea73bbc-1e0f-11e9-80d3-00155ddeca01</t>
  </si>
  <si>
    <t>0ea73bbe-1e0f-11e9-80d3-00155ddeca01</t>
  </si>
  <si>
    <t>0ea73bc0-1e0f-11e9-80d3-00155ddeca01</t>
  </si>
  <si>
    <t>0ea73bc2-1e0f-11e9-80d3-00155ddeca01</t>
  </si>
  <si>
    <t>0ea73bc4-1e0f-11e9-80d3-00155ddeca01</t>
  </si>
  <si>
    <t>Казань ул.Карла МАРКСА</t>
  </si>
  <si>
    <t>14a6b2dd-1e0f-11e9-80d3-00155ddeca01</t>
  </si>
  <si>
    <t>14a6b2df-1e0f-11e9-80d3-00155ddeca01</t>
  </si>
  <si>
    <t>14a6b30f-1e0f-11e9-80d3-00155ddeca01</t>
  </si>
  <si>
    <t>14a6b329-1e0f-11e9-80d3-00155ddeca01</t>
  </si>
  <si>
    <t>14a6b32b-1e0f-11e9-80d3-00155ddeca01</t>
  </si>
  <si>
    <t>cef0b86e-c252-11e9-80d5-00155d6f0a01</t>
  </si>
  <si>
    <t>г.Тверь , Петербургское ш. 130</t>
  </si>
  <si>
    <t>14a6b32d-1e0f-11e9-80d3-00155ddeca01</t>
  </si>
  <si>
    <t>14a6b32f-1e0f-11e9-80d3-00155ddeca01</t>
  </si>
  <si>
    <t>14a6b331-1e0f-11e9-80d3-00155ddeca01</t>
  </si>
  <si>
    <t>14a6b311-1e0f-11e9-80d3-00155ddeca01</t>
  </si>
  <si>
    <t>аннуляция едут 2 автобуса вместо 4</t>
  </si>
  <si>
    <t>14a6b313-1e0f-11e9-80d3-00155ddeca01</t>
  </si>
  <si>
    <t>14a6b315-1e0f-11e9-80d3-00155ddeca01</t>
  </si>
  <si>
    <t>14a6b317-1e0f-11e9-80d3-00155ddeca01</t>
  </si>
  <si>
    <t>14a6b319-1e0f-11e9-80d3-00155ddeca01</t>
  </si>
  <si>
    <t>14a6b2f7-1e0f-11e9-80d3-00155ddeca01</t>
  </si>
  <si>
    <t>14a6b33f-1e0f-11e9-80d3-00155ddeca01</t>
  </si>
  <si>
    <t xml:space="preserve">аннуляция заказа </t>
  </si>
  <si>
    <t>14a6b341-1e0f-11e9-80d3-00155ddeca01</t>
  </si>
  <si>
    <t>14a6b343-1e0f-11e9-80d3-00155ddeca01</t>
  </si>
  <si>
    <t>14a6b345-1e0f-11e9-80d3-00155ddeca01</t>
  </si>
  <si>
    <t xml:space="preserve">парковка 502,50 р без переката </t>
  </si>
  <si>
    <t>14a6b347-1e0f-11e9-80d3-00155ddeca01</t>
  </si>
  <si>
    <t>14a6b349-1e0f-11e9-80d3-00155ddeca01</t>
  </si>
  <si>
    <t>14a6b2f9-1e0f-11e9-80d3-00155ddeca01</t>
  </si>
  <si>
    <t>14a6b2fb-1e0f-11e9-80d3-00155ddeca01</t>
  </si>
  <si>
    <t>14a6b2fd-1e0f-11e9-80d3-00155ddeca01</t>
  </si>
  <si>
    <t>без переката 472 р парковка</t>
  </si>
  <si>
    <t>14a6b2ff-1e0f-11e9-80d3-00155ddeca01</t>
  </si>
  <si>
    <t>перекат 30 мин 550 р парковка</t>
  </si>
  <si>
    <t>14a6b301-1e0f-11e9-80d3-00155ddeca01</t>
  </si>
  <si>
    <t>без переката 1200 р парковка</t>
  </si>
  <si>
    <t>14a6b303-1e0f-11e9-80d3-00155ddeca01</t>
  </si>
  <si>
    <t>без переката 1309 р парковка</t>
  </si>
  <si>
    <t>14a6b305-1e0f-11e9-80d3-00155ddeca01</t>
  </si>
  <si>
    <t>поедут 4 автобуса</t>
  </si>
  <si>
    <t>1aaae6a1-1e0f-11e9-80d3-00155ddeca01</t>
  </si>
  <si>
    <t>1aaae6a3-1e0f-11e9-80d3-00155ddeca01</t>
  </si>
  <si>
    <t>г.Йошкар-Ола ул.Успенскаяд.15</t>
  </si>
  <si>
    <t>1aaae6a5-1e0f-11e9-80d3-00155ddeca01</t>
  </si>
  <si>
    <t>аннуляция заказа поедут 3 авт.</t>
  </si>
  <si>
    <t>1aaae6a7-1e0f-11e9-80d3-00155ddeca01</t>
  </si>
  <si>
    <t>1aaae6a9-1e0f-11e9-80d3-00155ddeca01</t>
  </si>
  <si>
    <t>14a6b307-1e0f-11e9-80d3-00155ddeca01</t>
  </si>
  <si>
    <t>14a6b309-1e0f-11e9-80d3-00155ddeca01</t>
  </si>
  <si>
    <t>14a6b30b-1e0f-11e9-80d3-00155ddeca01</t>
  </si>
  <si>
    <t>14a6b31b-1e0f-11e9-80d3-00155ddeca01</t>
  </si>
  <si>
    <t>14a6b31d-1e0f-11e9-80d3-00155ddeca01</t>
  </si>
  <si>
    <t>14a6b31f-1e0f-11e9-80d3-00155ddeca01</t>
  </si>
  <si>
    <t>14a6b321-1e0f-11e9-80d3-00155ddeca01</t>
  </si>
  <si>
    <t>14a6b323-1e0f-11e9-80d3-00155ddeca01</t>
  </si>
  <si>
    <t>2133.33</t>
  </si>
  <si>
    <t>ПУСТОЙ ПРОГОН В СПБ</t>
  </si>
  <si>
    <t>14a6b325-1e0f-11e9-80d3-00155ddeca01</t>
  </si>
  <si>
    <t>отказ логиста</t>
  </si>
  <si>
    <t>14a6b30d-1e0f-11e9-80d3-00155ddeca01</t>
  </si>
  <si>
    <t>14a6b333-1e0f-11e9-80d3-00155ddeca01</t>
  </si>
  <si>
    <t xml:space="preserve">отказ логиста </t>
  </si>
  <si>
    <t>14a6b335-1e0f-11e9-80d3-00155ddeca01</t>
  </si>
  <si>
    <t>14a6b337-1e0f-11e9-80d3-00155ddeca01</t>
  </si>
  <si>
    <t>14a6b339-1e0f-11e9-80d3-00155ddeca01</t>
  </si>
  <si>
    <t>14a6b33b-1e0f-11e9-80d3-00155ddeca01</t>
  </si>
  <si>
    <t>14a6b33d-1e0f-11e9-80d3-00155ddeca01</t>
  </si>
  <si>
    <t>14a6b34b-1e0f-11e9-80d3-00155ddeca01</t>
  </si>
  <si>
    <t xml:space="preserve">парковка 363 р без переката </t>
  </si>
  <si>
    <t>1aaae695-1e0f-11e9-80d3-00155ddeca01</t>
  </si>
  <si>
    <t>1aaae697-1e0f-11e9-80d3-00155ddeca01</t>
  </si>
  <si>
    <t>1aaae699-1e0f-11e9-80d3-00155ddeca01</t>
  </si>
  <si>
    <t>cbbfab1f-c4ae-11e9-80d5-00155d6f0a01</t>
  </si>
  <si>
    <t>1aaae69b-1e0f-11e9-80d3-00155ddeca01</t>
  </si>
  <si>
    <t>1aaae69d-1e0f-11e9-80d3-00155ddeca01</t>
  </si>
  <si>
    <t>1aaae69f-1e0f-11e9-80d3-00155ddeca01</t>
  </si>
  <si>
    <t>1aaae6ab-1e0f-11e9-80d3-00155ddeca01</t>
  </si>
  <si>
    <t>1aaae6ad-1e0f-11e9-80d3-00155ddeca01</t>
  </si>
  <si>
    <t>ЛИННИК ВОДИТЕЛЬ - 5 день пустой прогон в МОскву</t>
  </si>
  <si>
    <t>без переката и парковок 
(водитель вернулся в Москву в 01:00 28/08)</t>
  </si>
  <si>
    <t>1aaae6af-1e0f-11e9-80d3-00155ddeca01</t>
  </si>
  <si>
    <t>аннуляция едут 2</t>
  </si>
  <si>
    <t>1aaae6b1-1e0f-11e9-80d3-00155ddeca01</t>
  </si>
  <si>
    <t>1aaae6b3-1e0f-11e9-80d3-00155ddeca01</t>
  </si>
  <si>
    <t>1aaae6b5-1e0f-11e9-80d3-00155ddeca01</t>
  </si>
  <si>
    <t>14a6b327-1e0f-11e9-80d3-00155ddeca01</t>
  </si>
  <si>
    <t>1aaae6c1-1e0f-11e9-80d3-00155ddeca01</t>
  </si>
  <si>
    <t xml:space="preserve">парковка 450 р без переката </t>
  </si>
  <si>
    <t>1aaae6c3-1e0f-11e9-80d3-00155ddeca01</t>
  </si>
  <si>
    <t>аннуляция едут 3</t>
  </si>
  <si>
    <t>1aaae6c5-1e0f-11e9-80d3-00155ddeca01</t>
  </si>
  <si>
    <t>1aaae6c7-1e0f-11e9-80d3-00155ddeca01</t>
  </si>
  <si>
    <t>1aaae6f1-1e0f-11e9-80d3-00155ddeca01</t>
  </si>
  <si>
    <t>1aaae6f3-1e0f-11e9-80d3-00155ddeca01</t>
  </si>
  <si>
    <t>1aaae6c9-1e0f-11e9-80d3-00155ddeca01</t>
  </si>
  <si>
    <t>1aaae6cb-1e0f-11e9-80d3-00155ddeca01</t>
  </si>
  <si>
    <t>1aaae6cd-1e0f-11e9-80d3-00155ddeca01</t>
  </si>
  <si>
    <t>1aaae6cf-1e0f-11e9-80d3-00155ddeca01</t>
  </si>
  <si>
    <t>1aaae6d1-1e0f-11e9-80d3-00155ddeca01</t>
  </si>
  <si>
    <t>1aaae6d4-1e0f-11e9-80d3-00155ddeca01</t>
  </si>
  <si>
    <t>без переката 654 р парковка</t>
  </si>
  <si>
    <t>1aaae6d6-1e0f-11e9-80d3-00155ddeca01</t>
  </si>
  <si>
    <t xml:space="preserve">1250 руб парковка без переката </t>
  </si>
  <si>
    <t>1aaae6d9-1e0f-11e9-80d3-00155ddeca01</t>
  </si>
  <si>
    <t>1aaae6db-1e0f-11e9-80d3-00155ddeca01</t>
  </si>
  <si>
    <t>1aaae6dd-1e0f-11e9-80d3-00155ddeca01</t>
  </si>
  <si>
    <t>978b4e33-10f6-11ea-80e4-00155ddeca07</t>
  </si>
  <si>
    <t>bdeea68c-223d-11ea-80e4-00155ddeca07</t>
  </si>
  <si>
    <t>1aaae6df-1e0f-11e9-80d3-00155ddeca01</t>
  </si>
  <si>
    <t>1aaae6e1-1e0f-11e9-80d3-00155ddeca01</t>
  </si>
  <si>
    <t>20af1953-1e0f-11e9-80d3-00155ddeca01</t>
  </si>
  <si>
    <t>аннуляция заказа едут 3 автобуса</t>
  </si>
  <si>
    <t>20af1955-1e0f-11e9-80d3-00155ddeca01</t>
  </si>
  <si>
    <t>20af1957-1e0f-11e9-80d3-00155ddeca01</t>
  </si>
  <si>
    <t>2653.33</t>
  </si>
  <si>
    <t>20af1959-1e0f-11e9-80d3-00155ddeca01</t>
  </si>
  <si>
    <t>20af195b-1e0f-11e9-80d3-00155ddeca01</t>
  </si>
  <si>
    <t>20af195d-1e0f-11e9-80d3-00155ddeca01</t>
  </si>
  <si>
    <t>1aaae6e3-1e0f-11e9-80d3-00155ddeca01</t>
  </si>
  <si>
    <t>едут 3 автобуса</t>
  </si>
  <si>
    <t>1aaae6e5-1e0f-11e9-80d3-00155ddeca01</t>
  </si>
  <si>
    <t>1aaae6e7-1e0f-11e9-80d3-00155ddeca01</t>
  </si>
  <si>
    <t>1aaae6b7-1e0f-11e9-80d3-00155ddeca01</t>
  </si>
  <si>
    <t>1aaae6b9-1e0f-11e9-80d3-00155ddeca01</t>
  </si>
  <si>
    <t xml:space="preserve">аннуляция нужны 3 автобуса а не 4 </t>
  </si>
  <si>
    <t>1aaae6bb-1e0f-11e9-80d3-00155ddeca01</t>
  </si>
  <si>
    <t>аннуляция 1 едут 4</t>
  </si>
  <si>
    <t>1aaae6bd-1e0f-11e9-80d3-00155ddeca01</t>
  </si>
  <si>
    <t>1aaae6bf-1e0f-11e9-80d3-00155ddeca01</t>
  </si>
  <si>
    <t>1aaae6eb-1e0f-11e9-80d3-00155ddeca01</t>
  </si>
  <si>
    <t>1aaae6ed-1e0f-11e9-80d3-00155ddeca01</t>
  </si>
  <si>
    <t>1aaae6ef-1e0f-11e9-80d3-00155ddeca01</t>
  </si>
  <si>
    <t>1aaae6f5-1e0f-11e9-80d3-00155ddeca01</t>
  </si>
  <si>
    <t>1aaae6f7-1e0f-11e9-80d3-00155ddeca01</t>
  </si>
  <si>
    <t>1931.03</t>
  </si>
  <si>
    <t>1aaae6f9-1e0f-11e9-80d3-00155ddeca01</t>
  </si>
  <si>
    <t>1aaae6fb-1e0f-11e9-80d3-00155ddeca01</t>
  </si>
  <si>
    <t>1aaae6fd-1e0f-11e9-80d3-00155ddeca01</t>
  </si>
  <si>
    <t>1866.67</t>
  </si>
  <si>
    <t>без переката и парковок 1330 р пл дорога</t>
  </si>
  <si>
    <t>1aaae6ff-1e0f-11e9-80d3-00155ddeca01</t>
  </si>
  <si>
    <t xml:space="preserve">81 руб парковка без переката </t>
  </si>
  <si>
    <t>1aaae701-1e0f-11e9-80d3-00155ddeca01</t>
  </si>
  <si>
    <t>1aaae703-1e0f-11e9-80d3-00155ddeca01</t>
  </si>
  <si>
    <t>1aaae705-1e0f-11e9-80d3-00155ddeca01</t>
  </si>
  <si>
    <t>20af194d-1e0f-11e9-80d3-00155ddeca01</t>
  </si>
  <si>
    <t>20af194f-1e0f-11e9-80d3-00155ddeca01</t>
  </si>
  <si>
    <t>20af1951-1e0f-11e9-80d3-00155ddeca01</t>
  </si>
  <si>
    <t>1aaae6e9-1e0f-11e9-80d3-00155ddeca01</t>
  </si>
  <si>
    <t>без переката и парковок 2090 р пл дорога</t>
  </si>
  <si>
    <t>20af1972-1e0f-11e9-80d3-00155ddeca01</t>
  </si>
  <si>
    <t>20af1974-1e0f-11e9-80d3-00155ddeca01</t>
  </si>
  <si>
    <t>без переката и парковок
платная дорога проезд по транспордеру: Москва - Клин + Тверь - Вадлай (2130 р + 1030 р = 3160 р)</t>
  </si>
  <si>
    <t>20af1976-1e0f-11e9-80d3-00155ddeca01</t>
  </si>
  <si>
    <t>20af1978-1e0f-11e9-80d3-00155ddeca01</t>
  </si>
  <si>
    <t>аннуляция заказа уедут 2 автобуса</t>
  </si>
  <si>
    <t>20af197a-1e0f-11e9-80d3-00155ddeca01</t>
  </si>
  <si>
    <t>20af197c-1e0f-11e9-80d3-00155ddeca01</t>
  </si>
  <si>
    <t>20af197e-1e0f-11e9-80d3-00155ddeca01</t>
  </si>
  <si>
    <t>57454749-30d8-11e8-80cd-00155ddeca01</t>
  </si>
  <si>
    <t>20af199e-1e0f-11e9-80d3-00155ddeca01</t>
  </si>
  <si>
    <t>20af19a0-1e0f-11e9-80d3-00155ddeca01</t>
  </si>
  <si>
    <t>20af19a2-1e0f-11e9-80d3-00155ddeca01</t>
  </si>
  <si>
    <t>20af19a4-1e0f-11e9-80d3-00155ddeca01</t>
  </si>
  <si>
    <t>20af19a6-1e0f-11e9-80d3-00155ddeca01</t>
  </si>
  <si>
    <t>аннуляция надо 4 автобуса</t>
  </si>
  <si>
    <t>20af1980-1e0f-11e9-80d3-00155ddeca01</t>
  </si>
  <si>
    <t>20af1982-1e0f-11e9-80d3-00155ddeca01</t>
  </si>
  <si>
    <t>аннуляция уедут 2 автобуса</t>
  </si>
  <si>
    <t>20af1984-1e0f-11e9-80d3-00155ddeca01</t>
  </si>
  <si>
    <t>20af1986-1e0f-11e9-80d3-00155ddeca01</t>
  </si>
  <si>
    <t xml:space="preserve"> ПУСТОЙ ПРОГОН В МСК</t>
  </si>
  <si>
    <t>20af1988-1e0f-11e9-80d3-00155ddeca01</t>
  </si>
  <si>
    <t>20af198a-1e0f-11e9-80d3-00155ddeca01</t>
  </si>
  <si>
    <t xml:space="preserve">1150 руб платная дорога без переката и парковок </t>
  </si>
  <si>
    <t>20af198c-1e0f-11e9-80d3-00155ddeca01</t>
  </si>
  <si>
    <t xml:space="preserve">156 руб парковка без переката </t>
  </si>
  <si>
    <t>20af198e-1e0f-11e9-80d3-00155ddeca01</t>
  </si>
  <si>
    <t>20af195f-1e0f-11e9-80d3-00155ddeca01</t>
  </si>
  <si>
    <t>нужно 3 по 59 мест</t>
  </si>
  <si>
    <t>20af1962-1e0f-11e9-80d3-00155ddeca01</t>
  </si>
  <si>
    <t>1647.06</t>
  </si>
  <si>
    <t>20af1964-1e0f-11e9-80d3-00155ddeca01</t>
  </si>
  <si>
    <t>20af1966-1e0f-11e9-80d3-00155ddeca01</t>
  </si>
  <si>
    <t>20af1968-1e0f-11e9-80d3-00155ddeca01</t>
  </si>
  <si>
    <t>20af196a-1e0f-11e9-80d3-00155ddeca01</t>
  </si>
  <si>
    <t>аннуляция заказа нужно 3</t>
  </si>
  <si>
    <t>20af196c-1e0f-11e9-80d3-00155ddeca01</t>
  </si>
  <si>
    <t>20af196e-1e0f-11e9-80d3-00155ddeca01</t>
  </si>
  <si>
    <t>20af1970-1e0f-11e9-80d3-00155ddeca01</t>
  </si>
  <si>
    <t>20af1992-1e0f-11e9-80d3-00155ddeca01</t>
  </si>
  <si>
    <t>dd96db16-d13f-11e4-b40d-002590f18851</t>
  </si>
  <si>
    <t xml:space="preserve">без  переката и парковок </t>
  </si>
  <si>
    <t>20af1994-1e0f-11e9-80d3-00155ddeca01</t>
  </si>
  <si>
    <t>20af1996-1e0f-11e9-80d3-00155ddeca01</t>
  </si>
  <si>
    <t>перекат 30 минут + 317 руб парковка</t>
  </si>
  <si>
    <t>20af1998-1e0f-11e9-80d3-00155ddeca01</t>
  </si>
  <si>
    <t>20af199a-1e0f-11e9-80d3-00155ddeca01</t>
  </si>
  <si>
    <t>20af199c-1e0f-11e9-80d3-00155ddeca01</t>
  </si>
  <si>
    <t>20af19a8-1e0f-11e9-80d3-00155ddeca01</t>
  </si>
  <si>
    <t>без переката 297 р парковка</t>
  </si>
  <si>
    <t>20af19aa-1e0f-11e9-80d3-00155ddeca01</t>
  </si>
  <si>
    <t>26de37e7-1e0f-11e9-80d3-00155ddeca01</t>
  </si>
  <si>
    <t>без переката 270 р парковка</t>
  </si>
  <si>
    <t>26de37e9-1e0f-11e9-80d3-00155ddeca01</t>
  </si>
  <si>
    <t xml:space="preserve">парковка 230 р без переката </t>
  </si>
  <si>
    <t>26de37eb-1e0f-11e9-80d3-00155ddeca01</t>
  </si>
  <si>
    <t>26de37ed-1e0f-11e9-80d3-00155ddeca01</t>
  </si>
  <si>
    <t>20af1990-1e0f-11e9-80d3-00155ddeca01</t>
  </si>
  <si>
    <t>26de380a-1e0f-11e9-80d3-00155ddeca01</t>
  </si>
  <si>
    <t>ПУСТОЙ ПРОГОН В ПИТЕР  -- работать начнет автобус 18.09</t>
  </si>
  <si>
    <t>26de3824-1e0f-11e9-80d3-00155ddeca01</t>
  </si>
  <si>
    <t>26de3826-1e0f-11e9-80d3-00155ddeca01</t>
  </si>
  <si>
    <t>аннуляция на маршрут 3 авт.</t>
  </si>
  <si>
    <t>26de3828-1e0f-11e9-80d3-00155ddeca01</t>
  </si>
  <si>
    <t>26de382a-1e0f-11e9-80d3-00155ddeca01</t>
  </si>
  <si>
    <t>без переката + 575 руб парковка</t>
  </si>
  <si>
    <t>26de382c-1e0f-11e9-80d3-00155ddeca01</t>
  </si>
  <si>
    <t>26de380c-1e0f-11e9-80d3-00155ddeca01</t>
  </si>
  <si>
    <t xml:space="preserve">парковка 140 р без переката </t>
  </si>
  <si>
    <t>26de380e-1e0f-11e9-80d3-00155ddeca01</t>
  </si>
  <si>
    <t>без переката 1150 р пл дорога</t>
  </si>
  <si>
    <t>26de3810-1e0f-11e9-80d3-00155ddeca01</t>
  </si>
  <si>
    <t>26de3812-1e0f-11e9-80d3-00155ddeca01</t>
  </si>
  <si>
    <t>26de3814-1e0f-11e9-80d3-00155ddeca01</t>
  </si>
  <si>
    <t>26de37ef-1e0f-11e9-80d3-00155ddeca01</t>
  </si>
  <si>
    <t>26de37f1-1e0f-11e9-80d3-00155ddeca01</t>
  </si>
  <si>
    <t>26de37f3-1e0f-11e9-80d3-00155ddeca01</t>
  </si>
  <si>
    <t>26de37f5-1e0f-11e9-80d3-00155ddeca01</t>
  </si>
  <si>
    <t>26de37f7-1e0f-11e9-80d3-00155ddeca01</t>
  </si>
  <si>
    <t>аннуляция заказа едут 2 автобуса</t>
  </si>
  <si>
    <t>26de37f9-1e0f-11e9-80d3-00155ddeca01</t>
  </si>
  <si>
    <t>26de37fb-1e0f-11e9-80d3-00155ddeca01</t>
  </si>
  <si>
    <t>26de37fd-1e0f-11e9-80d3-00155ddeca01</t>
  </si>
  <si>
    <t>26de3800-1e0f-11e9-80d3-00155ddeca01</t>
  </si>
  <si>
    <t>2 автобус на 17 будет</t>
  </si>
  <si>
    <t>26de3803-1e0f-11e9-80d3-00155ddeca01</t>
  </si>
  <si>
    <t>26de3806-1e0f-11e9-80d3-00155ddeca01</t>
  </si>
  <si>
    <t>26de3808-1e0f-11e9-80d3-00155ddeca01</t>
  </si>
  <si>
    <t>Москва пустой прогон</t>
  </si>
  <si>
    <t>26de382e-1e0f-11e9-80d3-00155ddeca01</t>
  </si>
  <si>
    <t>26de3830-1e0f-11e9-80d3-00155ddeca01</t>
  </si>
  <si>
    <t>26de3832-1e0f-11e9-80d3-00155ddeca01</t>
  </si>
  <si>
    <t>аннуляция нужно 4 автобуса</t>
  </si>
  <si>
    <t>26de3834-1e0f-11e9-80d3-00155ddeca01</t>
  </si>
  <si>
    <t>1185.21</t>
  </si>
  <si>
    <t>2ce4ea93-1e0f-11e9-80d3-00155ddeca01</t>
  </si>
  <si>
    <t>аннуляция едет 1</t>
  </si>
  <si>
    <t>2ce4ea95-1e0f-11e9-80d3-00155ddeca01</t>
  </si>
  <si>
    <t>2ce4ea97-1e0f-11e9-80d3-00155ddeca01</t>
  </si>
  <si>
    <t>3800</t>
  </si>
  <si>
    <t>26de3836-1e0f-11e9-80d3-00155ddeca01</t>
  </si>
  <si>
    <t>2ce4ea71-1e0f-11e9-80d3-00155ddeca01</t>
  </si>
  <si>
    <t>26de3816-1e0f-11e9-80d3-00155ddeca01</t>
  </si>
  <si>
    <t>без переката 17 р парковка</t>
  </si>
  <si>
    <t>26de3818-1e0f-11e9-80d3-00155ddeca01</t>
  </si>
  <si>
    <t>26de381a-1e0f-11e9-80d3-00155ddeca01</t>
  </si>
  <si>
    <t>26de381c-1e0f-11e9-80d3-00155ddeca01</t>
  </si>
  <si>
    <t>26de381e-1e0f-11e9-80d3-00155ddeca01</t>
  </si>
  <si>
    <t>26de3820-1e0f-11e9-80d3-00155ddeca01</t>
  </si>
  <si>
    <t>Азимут Отель Смоленская Москва , Смоленская ул., д. 8</t>
  </si>
  <si>
    <t>2ce4ea73-1e0f-11e9-80d3-00155ddeca01</t>
  </si>
  <si>
    <t>2ce4ea75-1e0f-11e9-80d3-00155ddeca01</t>
  </si>
  <si>
    <t>2ce4ea77-1e0f-11e9-80d3-00155ddeca01</t>
  </si>
  <si>
    <t xml:space="preserve">без переката и парковок +3460 платная дорога </t>
  </si>
  <si>
    <t>2ce4ea79-1e0f-11e9-80d3-00155ddeca01</t>
  </si>
  <si>
    <t xml:space="preserve">без переката и парковок 3460 платная дорога </t>
  </si>
  <si>
    <t>2ce4ea7b-1e0f-11e9-80d3-00155ddeca01</t>
  </si>
  <si>
    <t>аннуляция надо 2 авт</t>
  </si>
  <si>
    <t>2ce4ea7d-1e0f-11e9-80d3-00155ddeca01</t>
  </si>
  <si>
    <t>26de3822-1e0f-11e9-80d3-00155ddeca01</t>
  </si>
  <si>
    <t>2ce4ea8d-1e0f-11e9-80d3-00155ddeca01</t>
  </si>
  <si>
    <t>2ce4ea8f-1e0f-11e9-80d3-00155ddeca01</t>
  </si>
  <si>
    <t>2ce4ea91-1e0f-11e9-80d3-00155ddeca01</t>
  </si>
  <si>
    <t>2ce4ea99-1e0f-11e9-80d3-00155ddeca01</t>
  </si>
  <si>
    <t>аннуляция заказа едут 1</t>
  </si>
  <si>
    <t>2ce4ea9b-1e0f-11e9-80d3-00155ddeca01</t>
  </si>
  <si>
    <t>2ce4ea9d-1e0f-11e9-80d3-00155ddeca01</t>
  </si>
  <si>
    <t>2ce4ea9f-1e0f-11e9-80d3-00155ddeca01</t>
  </si>
  <si>
    <t>2ce4eac5-1e0f-11e9-80d3-00155ddeca01</t>
  </si>
  <si>
    <t>2ce4eac7-1e0f-11e9-80d3-00155ddeca01</t>
  </si>
  <si>
    <t>2ce4eaa1-1e0f-11e9-80d3-00155ddeca01</t>
  </si>
  <si>
    <t>2ce4eaa3-1e0f-11e9-80d3-00155ddeca01</t>
  </si>
  <si>
    <t>аннуляция едут 1</t>
  </si>
  <si>
    <t>2ce4ea7f-1e0f-11e9-80d3-00155ddeca01</t>
  </si>
  <si>
    <t>2ce4ea81-1e0f-11e9-80d3-00155ddeca01</t>
  </si>
  <si>
    <t>2ce4ea83-1e0f-11e9-80d3-00155ddeca01</t>
  </si>
  <si>
    <t>2ce4ea86-1e0f-11e9-80d3-00155ddeca01</t>
  </si>
  <si>
    <t>2ce4ea88-1e0f-11e9-80d3-00155ddeca01</t>
  </si>
  <si>
    <t>2ce4ea8b-1e0f-11e9-80d3-00155ddeca01</t>
  </si>
  <si>
    <t>1773.15</t>
  </si>
  <si>
    <t>2ce4eab9-1e0f-11e9-80d3-00155ddeca01</t>
  </si>
  <si>
    <t>аннуляция едут 2 атвобуса</t>
  </si>
  <si>
    <t>2ce4eabb-1e0f-11e9-80d3-00155ddeca01</t>
  </si>
  <si>
    <t>2ce4eabd-1e0f-11e9-80d3-00155ddeca01</t>
  </si>
  <si>
    <t>2ce4eabf-1e0f-11e9-80d3-00155ddeca01</t>
  </si>
  <si>
    <t>г Москва, Краснопресненская наб, д 12</t>
  </si>
  <si>
    <t>2ce4eac1-1e0f-11e9-80d3-00155ddeca01</t>
  </si>
  <si>
    <t>2ce4eac3-1e0f-11e9-80d3-00155ddeca01</t>
  </si>
  <si>
    <t>2ce4eac9-1e0f-11e9-80d3-00155ddeca01</t>
  </si>
  <si>
    <t>г Великий Новгород, ул Студенческая, д 2</t>
  </si>
  <si>
    <t>f33223aa-1670-11ea-80e4-00155ddeca07</t>
  </si>
  <si>
    <t>45dc1c64-1b24-11ea-80e4-00155ddeca07</t>
  </si>
  <si>
    <t>2ce4eacb-1e0f-11e9-80d3-00155ddeca01</t>
  </si>
  <si>
    <t>2ce4eacd-1e0f-11e9-80d3-00155ddeca01</t>
  </si>
  <si>
    <t>2ce4eaa5-1e0f-11e9-80d3-00155ddeca01</t>
  </si>
  <si>
    <t>2ce4eaa7-1e0f-11e9-80d3-00155ddeca01</t>
  </si>
  <si>
    <t>2ce4eaa9-1e0f-11e9-80d3-00155ddeca01</t>
  </si>
  <si>
    <t>2ce4eaab-1e0f-11e9-80d3-00155ddeca01</t>
  </si>
  <si>
    <t>перекат 30 минут + 99 руб парковка</t>
  </si>
  <si>
    <t>2ce4eaad-1e0f-11e9-80d3-00155ddeca01</t>
  </si>
  <si>
    <t>без переката + 93,33 руб парковка</t>
  </si>
  <si>
    <t>2ce4eaaf-1e0f-11e9-80d3-00155ddeca01</t>
  </si>
  <si>
    <t>2ce4eab1-1e0f-11e9-80d3-00155ddeca01</t>
  </si>
  <si>
    <t>2ce4eab3-1e0f-11e9-80d3-00155ddeca01</t>
  </si>
  <si>
    <t>2ce4eab5-1e0f-11e9-80d3-00155ddeca01</t>
  </si>
  <si>
    <t>2ce4eacf-1e0f-11e9-80d3-00155ddeca01</t>
  </si>
  <si>
    <t>2ce4ead1-1e0f-11e9-80d3-00155ddeca01</t>
  </si>
  <si>
    <t>32e91e9b-1e0f-11e9-80d3-00155ddeca01</t>
  </si>
  <si>
    <t>2ce4eab7-1e0f-11e9-80d3-00155ddeca01</t>
  </si>
  <si>
    <t>32e91ea3-1e0f-11e9-80d3-00155ddeca01</t>
  </si>
  <si>
    <t>32e91ea5-1e0f-11e9-80d3-00155ddeca01</t>
  </si>
  <si>
    <t>32e91ea7-1e0f-11e9-80d3-00155ddeca01</t>
  </si>
  <si>
    <t>32e91ea9-1e0f-11e9-80d3-00155ddeca01</t>
  </si>
  <si>
    <t>32e91eab-1e0f-11e9-80d3-00155ddeca01</t>
  </si>
  <si>
    <t>32e91ead-1e0f-11e9-80d3-00155ddeca01</t>
  </si>
  <si>
    <t>32e91eaf-1e0f-11e9-80d3-00155ddeca01</t>
  </si>
  <si>
    <t>32e91eb1-1e0f-11e9-80d3-00155ddeca01</t>
  </si>
  <si>
    <t>аннуляция заказа едет 1</t>
  </si>
  <si>
    <t>32e91eb3-1e0f-11e9-80d3-00155ddeca01</t>
  </si>
  <si>
    <t>32e91eb5-1e0f-11e9-80d3-00155ddeca01</t>
  </si>
  <si>
    <t>32e91eb7-1e0f-11e9-80d3-00155ddeca01</t>
  </si>
  <si>
    <t>32e91eb9-1e0f-11e9-80d3-00155ddeca01</t>
  </si>
  <si>
    <t>32e91ebb-1e0f-11e9-80d3-00155ddeca01</t>
  </si>
  <si>
    <t>аннуляция едет 1 авт</t>
  </si>
  <si>
    <t>32e91ebd-1e0f-11e9-80d3-00155ddeca01</t>
  </si>
  <si>
    <t>32e91ebf-1e0f-11e9-80d3-00155ddeca01</t>
  </si>
  <si>
    <t>32e91e9d-1e0f-11e9-80d3-00155ddeca01</t>
  </si>
  <si>
    <t>32e91e9f-1e0f-11e9-80d3-00155ddeca01</t>
  </si>
  <si>
    <t>32e91ea1-1e0f-11e9-80d3-00155ddeca01</t>
  </si>
  <si>
    <t>32e91ecf-1e0f-11e9-80d3-00155ddeca01</t>
  </si>
  <si>
    <t xml:space="preserve">аннуляция поедет 1 автобус </t>
  </si>
  <si>
    <t>32e91ed1-1e0f-11e9-80d3-00155ddeca01</t>
  </si>
  <si>
    <t>32e91ed3-1e0f-11e9-80d3-00155ddeca01</t>
  </si>
  <si>
    <t>32e91ef7-1e0f-11e9-80d3-00155ddeca01</t>
  </si>
  <si>
    <t>32e91ef9-1e0f-11e9-80d3-00155ddeca01</t>
  </si>
  <si>
    <t>32e91efb-1e0f-11e9-80d3-00155ddeca01</t>
  </si>
  <si>
    <t>32e91ed5-1e0f-11e9-80d3-00155ddeca01</t>
  </si>
  <si>
    <t>32e91ed7-1e0f-11e9-80d3-00155ddeca01</t>
  </si>
  <si>
    <t>32e91ed9-1e0f-11e9-80d3-00155ddeca01</t>
  </si>
  <si>
    <t>без переката и парковок 600 р пл дорога</t>
  </si>
  <si>
    <t>32e91edb-1e0f-11e9-80d3-00155ddeca01</t>
  </si>
  <si>
    <t>32e91edd-1e0f-11e9-80d3-00155ddeca01</t>
  </si>
  <si>
    <t>32e91edf-1e0f-11e9-80d3-00155ddeca01</t>
  </si>
  <si>
    <t>32e91ee1-1e0f-11e9-80d3-00155ddeca01</t>
  </si>
  <si>
    <t>без переката и парковок 1430 р платная дорога</t>
  </si>
  <si>
    <t>32e91ee3-1e0f-11e9-80d3-00155ddeca01</t>
  </si>
  <si>
    <t>32e91ec1-1e0f-11e9-80d3-00155ddeca01</t>
  </si>
  <si>
    <t>32e91ec3-1e0f-11e9-80d3-00155ddeca01</t>
  </si>
  <si>
    <t>32e91ec5-1e0f-11e9-80d3-00155ddeca01</t>
  </si>
  <si>
    <t>32e91ec7-1e0f-11e9-80d3-00155ddeca01</t>
  </si>
  <si>
    <t>аннуляция заказа едут 2</t>
  </si>
  <si>
    <t>32e91ec9-1e0f-11e9-80d3-00155ddeca01</t>
  </si>
  <si>
    <t>32e91ecb-1e0f-11e9-80d3-00155ddeca01</t>
  </si>
  <si>
    <t>32e91ecd-1e0f-11e9-80d3-00155ddeca01</t>
  </si>
  <si>
    <t>без переката и парковок 1430 р пл дорога</t>
  </si>
  <si>
    <t>32e91ef3-1e0f-11e9-80d3-00155ddeca01</t>
  </si>
  <si>
    <t>32e91ef5-1e0f-11e9-80d3-00155ddeca01</t>
  </si>
  <si>
    <t>32e91ee5-1e0f-11e9-80d3-00155ddeca01</t>
  </si>
  <si>
    <t>32e91ee7-1e0f-11e9-80d3-00155ddeca01</t>
  </si>
  <si>
    <t>32e91ee9-1e0f-11e9-80d3-00155ddeca01</t>
  </si>
  <si>
    <t>32e91eeb-1e0f-11e9-80d3-00155ddeca01</t>
  </si>
  <si>
    <t>32e91eed-1e0f-11e9-80d3-00155ddeca01</t>
  </si>
  <si>
    <t>32e91eef-1e0f-11e9-80d3-00155ddeca01</t>
  </si>
  <si>
    <t>32e91ef1-1e0f-11e9-80d3-00155ddeca01</t>
  </si>
  <si>
    <t>38efb4d8-1e0f-11e9-80d3-00155ddeca01</t>
  </si>
  <si>
    <t>ПУСТОЙ ПРОГОН В СПБ ( ПИТЕР )</t>
  </si>
  <si>
    <t>38efb4da-1e0f-11e9-80d3-00155ddeca01</t>
  </si>
  <si>
    <t xml:space="preserve">аннуляция едет 1 </t>
  </si>
  <si>
    <t>32e91efd-1e0f-11e9-80d3-00155ddeca01</t>
  </si>
  <si>
    <t>32e91eff-1e0f-11e9-80d3-00155ddeca01</t>
  </si>
  <si>
    <t xml:space="preserve">70 руб парковка без переката </t>
  </si>
  <si>
    <t>32e91f01-1e0f-11e9-80d3-00155ddeca01</t>
  </si>
  <si>
    <t>32e91f03-1e0f-11e9-80d3-00155ddeca01</t>
  </si>
  <si>
    <t>38efb4c0-1e0f-11e9-80d3-00155ddeca01</t>
  </si>
  <si>
    <t>38efb4c2-1e0f-11e9-80d3-00155ddeca01</t>
  </si>
  <si>
    <t>38efb4c4-1e0f-11e9-80d3-00155ddeca01</t>
  </si>
  <si>
    <t>38efb4c6-1e0f-11e9-80d3-00155ddeca01</t>
  </si>
  <si>
    <t>38efb4c8-1e0f-11e9-80d3-00155ddeca01</t>
  </si>
  <si>
    <t>38efb4dc-1e0f-11e9-80d3-00155ddeca01</t>
  </si>
  <si>
    <t>38efb4de-1e0f-11e9-80d3-00155ddeca01</t>
  </si>
  <si>
    <t>38efb4e0-1e0f-11e9-80d3-00155ddeca01</t>
  </si>
  <si>
    <t>38efb4e2-1e0f-11e9-80d3-00155ddeca01</t>
  </si>
  <si>
    <t>без доп ожидания и парковок+ 1630 руб платная дорога по транспордеру  (СПБ-Нижний Новгород + Волдай-Тверь)</t>
  </si>
  <si>
    <t>38efb4ca-1e0f-11e9-80d3-00155ddeca01</t>
  </si>
  <si>
    <t>38efb4cc-1e0f-11e9-80d3-00155ddeca01</t>
  </si>
  <si>
    <t>38efb4ce-1e0f-11e9-80d3-00155ddeca01</t>
  </si>
  <si>
    <t>аннуляция автобус поедет 15/10 пустым прогоном</t>
  </si>
  <si>
    <t>38efb4d0-1e0f-11e9-80d3-00155ddeca01</t>
  </si>
  <si>
    <t>38efb4d2-1e0f-11e9-80d3-00155ddeca01</t>
  </si>
  <si>
    <t>38efb4d4-1e0f-11e9-80d3-00155ddeca01</t>
  </si>
  <si>
    <t>38efb4e4-1e0f-11e9-80d3-00155ddeca01</t>
  </si>
  <si>
    <t>38efb4e6-1e0f-11e9-80d3-00155ddeca01</t>
  </si>
  <si>
    <t>38efb4d6-1e0f-11e9-80d3-00155ddeca01</t>
  </si>
  <si>
    <t>38efb4ea-1e0f-11e9-80d3-00155ddeca01</t>
  </si>
  <si>
    <t>38efb4ec-1e0f-11e9-80d3-00155ddeca01</t>
  </si>
  <si>
    <t>f3536a21-d134-11e4-b40d-002590f18851</t>
  </si>
  <si>
    <t xml:space="preserve">230 руб платная дорога без переката и парковок </t>
  </si>
  <si>
    <t>38efb4ee-1e0f-11e9-80d3-00155ddeca01</t>
  </si>
  <si>
    <t>38efb4f0-1e0f-11e9-80d3-00155ddeca01</t>
  </si>
  <si>
    <t>38efb4f2-1e0f-11e9-80d3-00155ddeca01</t>
  </si>
  <si>
    <t>38efb4f4-1e0f-11e9-80d3-00155ddeca01</t>
  </si>
  <si>
    <t>38efb4f6-1e0f-11e9-80d3-00155ddeca01</t>
  </si>
  <si>
    <t>38efb4f8-1e0f-11e9-80d3-00155ddeca01</t>
  </si>
  <si>
    <t>38efb4fa-1e0f-11e9-80d3-00155ddeca01</t>
  </si>
  <si>
    <t>38efb4fc-1e0f-11e9-80d3-00155ddeca01</t>
  </si>
  <si>
    <t>38efb4fe-1e0f-11e9-80d3-00155ddeca01</t>
  </si>
  <si>
    <t>38efb500-1e0f-11e9-80d3-00155ddeca01</t>
  </si>
  <si>
    <t>без переката + 416,67 руб парковка</t>
  </si>
  <si>
    <t>38efb502-1e0f-11e9-80d3-00155ddeca01</t>
  </si>
  <si>
    <t>3ef8adc5-1e0f-11e9-80d3-00155ddeca01</t>
  </si>
  <si>
    <t>аннуляция едет 1 автобус на 3 дня</t>
  </si>
  <si>
    <t>3ef8adc7-1e0f-11e9-80d3-00155ddeca01</t>
  </si>
  <si>
    <t>3ef8adc9-1e0f-11e9-80d3-00155ddeca01</t>
  </si>
  <si>
    <t>едут 2 авт.</t>
  </si>
  <si>
    <t>3ef8adcb-1e0f-11e9-80d3-00155ddeca01</t>
  </si>
  <si>
    <t>3ef8adcd-1e0f-11e9-80d3-00155ddeca01</t>
  </si>
  <si>
    <t>38efb504-1e0f-11e9-80d3-00155ddeca01</t>
  </si>
  <si>
    <t xml:space="preserve">аннуляция нужно 2 авт. </t>
  </si>
  <si>
    <t>38efb506-1e0f-11e9-80d3-00155ddeca01</t>
  </si>
  <si>
    <t>38efb508-1e0f-11e9-80d3-00155ddeca01</t>
  </si>
  <si>
    <t>38efb50b-1e0f-11e9-80d3-00155ddeca01</t>
  </si>
  <si>
    <t>38efb4e8-1e0f-11e9-80d3-00155ddeca01</t>
  </si>
  <si>
    <t>38efb51b-1e0f-11e9-80d3-00155ddeca01</t>
  </si>
  <si>
    <t>аннуляция на неделе едет 1 автобус</t>
  </si>
  <si>
    <t>38efb51d-1e0f-11e9-80d3-00155ddeca01</t>
  </si>
  <si>
    <t>38efb51f-1e0f-11e9-80d3-00155ddeca01</t>
  </si>
  <si>
    <t>38efb521-1e0f-11e9-80d3-00155ddeca01</t>
  </si>
  <si>
    <t>38efb523-1e0f-11e9-80d3-00155ddeca01</t>
  </si>
  <si>
    <t>38efb525-1e0f-11e9-80d3-00155ddeca01</t>
  </si>
  <si>
    <t>38efb527-1e0f-11e9-80d3-00155ddeca01</t>
  </si>
  <si>
    <t>38efb529-1e0f-11e9-80d3-00155ddeca01</t>
  </si>
  <si>
    <t>3ef8adbd-1e0f-11e9-80d3-00155ddeca01</t>
  </si>
  <si>
    <t>3ef8adeb-1e0f-11e9-80d3-00155ddeca01</t>
  </si>
  <si>
    <t>аннуляция едут 2 авт</t>
  </si>
  <si>
    <t>3ef8aded-1e0f-11e9-80d3-00155ddeca01</t>
  </si>
  <si>
    <t>аннуляци маршрут с 30 числа</t>
  </si>
  <si>
    <t>3ef8adef-1e0f-11e9-80d3-00155ddeca01</t>
  </si>
  <si>
    <t>3ef8adf1-1e0f-11e9-80d3-00155ddeca01</t>
  </si>
  <si>
    <t>3ef8adbf-1e0f-11e9-80d3-00155ddeca01</t>
  </si>
  <si>
    <t>3ef8adc1-1e0f-11e9-80d3-00155ddeca01</t>
  </si>
  <si>
    <t>3ef8adc3-1e0f-11e9-80d3-00155ddeca01</t>
  </si>
  <si>
    <t>38efb50d-1e0f-11e9-80d3-00155ddeca01</t>
  </si>
  <si>
    <t>38efb50f-1e0f-11e9-80d3-00155ddeca01</t>
  </si>
  <si>
    <t>аннуляция нужно 2 авт.</t>
  </si>
  <si>
    <t>38efb511-1e0f-11e9-80d3-00155ddeca01</t>
  </si>
  <si>
    <t>38efb513-1e0f-11e9-80d3-00155ddeca01</t>
  </si>
  <si>
    <t>38efb515-1e0f-11e9-80d3-00155ddeca01</t>
  </si>
  <si>
    <t>38efb517-1e0f-11e9-80d3-00155ddeca01</t>
  </si>
  <si>
    <t>38efb519-1e0f-11e9-80d3-00155ddeca01</t>
  </si>
  <si>
    <t>3ef8addb-1e0f-11e9-80d3-00155ddeca01</t>
  </si>
  <si>
    <t>аннуляция на выходных не будет маршрута</t>
  </si>
  <si>
    <t>3ef8addd-1e0f-11e9-80d3-00155ddeca01</t>
  </si>
  <si>
    <t>3ef8addf-1e0f-11e9-80d3-00155ddeca01</t>
  </si>
  <si>
    <t>3ef8ade1-1e0f-11e9-80d3-00155ddeca01</t>
  </si>
  <si>
    <t>3ef8ade3-1e0f-11e9-80d3-00155ddeca01</t>
  </si>
  <si>
    <t>аннуляция маршрута на выходных нет</t>
  </si>
  <si>
    <t>3ef8ae11-1e0f-11e9-80d3-00155ddeca01</t>
  </si>
  <si>
    <t>3ef8ae13-1e0f-11e9-80d3-00155ddeca01</t>
  </si>
  <si>
    <t>3ef8ae15-1e0f-11e9-80d3-00155ddeca01</t>
  </si>
  <si>
    <t>Владимирская обл, г Суздаль, ул Ленина, д 138</t>
  </si>
  <si>
    <t>1b75f9bc-2181-11ea-80e4-00155ddeca07</t>
  </si>
  <si>
    <t>a58aef08-258e-11ea-80e4-00155ddeca07</t>
  </si>
  <si>
    <t>3ef8ade5-1e0f-11e9-80d3-00155ddeca01</t>
  </si>
  <si>
    <t>3ef8ade7-1e0f-11e9-80d3-00155ddeca01</t>
  </si>
  <si>
    <t>3ef8ade9-1e0f-11e9-80d3-00155ddeca01</t>
  </si>
  <si>
    <t>3ef8adf3-1e0f-11e9-80d3-00155ddeca01</t>
  </si>
  <si>
    <t>3ef8adf5-1e0f-11e9-80d3-00155ddeca01</t>
  </si>
  <si>
    <t>3ef8adf7-1e0f-11e9-80d3-00155ddeca01</t>
  </si>
  <si>
    <t>аннуляция 29, 1 пустой прогон в спб</t>
  </si>
  <si>
    <t>3ef8adf9-1e0f-11e9-80d3-00155ddeca01</t>
  </si>
  <si>
    <t xml:space="preserve">ПУСТОЙ ПРОГОН В СПБ </t>
  </si>
  <si>
    <t>3ef8adcf-1e0f-11e9-80d3-00155ddeca01</t>
  </si>
  <si>
    <t>3ef8add1-1e0f-11e9-80d3-00155ddeca01</t>
  </si>
  <si>
    <t>3ef8add3-1e0f-11e9-80d3-00155ddeca01</t>
  </si>
  <si>
    <t>3ef8add5-1e0f-11e9-80d3-00155ddeca01</t>
  </si>
  <si>
    <t>3ef8add7-1e0f-11e9-80d3-00155ddeca01</t>
  </si>
  <si>
    <t>3ef8adfb-1e0f-11e9-80d3-00155ddeca01</t>
  </si>
  <si>
    <t>3ef8adfd-1e0f-11e9-80d3-00155ddeca01</t>
  </si>
  <si>
    <t>3ef8add9-1e0f-11e9-80d3-00155ddeca01</t>
  </si>
  <si>
    <t>3ef8ae09-1e0f-11e9-80d3-00155ddeca01</t>
  </si>
  <si>
    <t>3ef8ae0b-1e0f-11e9-80d3-00155ddeca01</t>
  </si>
  <si>
    <t>3ef8ae0d-1e0f-11e9-80d3-00155ddeca01</t>
  </si>
  <si>
    <t>3ef8ae0f-1e0f-11e9-80d3-00155ddeca01</t>
  </si>
  <si>
    <t>3ef8ae17-1e0f-11e9-80d3-00155ddeca01</t>
  </si>
  <si>
    <t>3ef8ae19-1e0f-11e9-80d3-00155ddeca01</t>
  </si>
  <si>
    <t>44f89118-1e0f-11e9-80d3-00155ddeca01</t>
  </si>
  <si>
    <t>44f8911a-1e0f-11e9-80d3-00155ddeca01</t>
  </si>
  <si>
    <t>44f8911c-1e0f-11e9-80d3-00155ddeca01</t>
  </si>
  <si>
    <t>перекат 30 мин 270 р парковка</t>
  </si>
  <si>
    <t>44f8911e-1e0f-11e9-80d3-00155ddeca01</t>
  </si>
  <si>
    <t xml:space="preserve">аннуляция на ноябрь </t>
  </si>
  <si>
    <t>3ef8adff-1e0f-11e9-80d3-00155ddeca01</t>
  </si>
  <si>
    <t>3ef8ae01-1e0f-11e9-80d3-00155ddeca01</t>
  </si>
  <si>
    <t>без переката и парковок + 1200 руб платная дорога</t>
  </si>
  <si>
    <t>3ef8ae03-1e0f-11e9-80d3-00155ddeca01</t>
  </si>
  <si>
    <t>3ef8ae05-1e0f-11e9-80d3-00155ddeca01</t>
  </si>
  <si>
    <t>3ef8ae07-1e0f-11e9-80d3-00155ddeca01</t>
  </si>
  <si>
    <t>44f89134-1e0f-11e9-80d3-00155ddeca01</t>
  </si>
  <si>
    <t>44f89154-1e0f-11e9-80d3-00155ddeca01</t>
  </si>
  <si>
    <t>44f89157-1e0f-11e9-80d3-00155ddeca01</t>
  </si>
  <si>
    <t>44f8915a-1e0f-11e9-80d3-00155ddeca01</t>
  </si>
  <si>
    <t>44f8915c-1e0f-11e9-80d3-00155ddeca01</t>
  </si>
  <si>
    <t>аннуляция заказа не будет</t>
  </si>
  <si>
    <t>44f8915e-1e0f-11e9-80d3-00155ddeca01</t>
  </si>
  <si>
    <t>44f89136-1e0f-11e9-80d3-00155ddeca01</t>
  </si>
  <si>
    <t>44f89138-1e0f-11e9-80d3-00155ddeca01</t>
  </si>
  <si>
    <t>44f8913a-1e0f-11e9-80d3-00155ddeca01</t>
  </si>
  <si>
    <t>44f8913c-1e0f-11e9-80d3-00155ddeca01</t>
  </si>
  <si>
    <t>44f8913e-1e0f-11e9-80d3-00155ddeca01</t>
  </si>
  <si>
    <t>44f89140-1e0f-11e9-80d3-00155ddeca01</t>
  </si>
  <si>
    <t>44f89142-1e0f-11e9-80d3-00155ddeca01</t>
  </si>
  <si>
    <t>44f89144-1e0f-11e9-80d3-00155ddeca01</t>
  </si>
  <si>
    <t>44f89146-1e0f-11e9-80d3-00155ddeca01</t>
  </si>
  <si>
    <t>44f89120-1e0f-11e9-80d3-00155ddeca01</t>
  </si>
  <si>
    <t>44f89122-1e0f-11e9-80d3-00155ddeca01</t>
  </si>
  <si>
    <t>44f89124-1e0f-11e9-80d3-00155ddeca01</t>
  </si>
  <si>
    <t>44f89126-1e0f-11e9-80d3-00155ddeca01</t>
  </si>
  <si>
    <t>44f89128-1e0f-11e9-80d3-00155ddeca01</t>
  </si>
  <si>
    <t>44f8912a-1e0f-11e9-80d3-00155ddeca01</t>
  </si>
  <si>
    <t>44f8912c-1e0f-11e9-80d3-00155ddeca01</t>
  </si>
  <si>
    <t>44f8912e-1e0f-11e9-80d3-00155ddeca01</t>
  </si>
  <si>
    <t>44f89130-1e0f-11e9-80d3-00155ddeca01</t>
  </si>
  <si>
    <t>44f89148-1e0f-11e9-80d3-00155ddeca01</t>
  </si>
  <si>
    <t>44f8914a-1e0f-11e9-80d3-00155ddeca01</t>
  </si>
  <si>
    <t>44f8914c-1e0f-11e9-80d3-00155ddeca01</t>
  </si>
  <si>
    <t>44f8914e-1e0f-11e9-80d3-00155ddeca01</t>
  </si>
  <si>
    <t>44f89132-1e0f-11e9-80d3-00155ddeca01</t>
  </si>
  <si>
    <t>44f89160-1e0f-11e9-80d3-00155ddeca01</t>
  </si>
  <si>
    <t>44f89162-1e0f-11e9-80d3-00155ddeca01</t>
  </si>
  <si>
    <t>44f89164-1e0f-11e9-80d3-00155ddeca01</t>
  </si>
  <si>
    <t>44f89166-1e0f-11e9-80d3-00155ddeca01</t>
  </si>
  <si>
    <t>аннуляция заказ будет только с 12 числа</t>
  </si>
  <si>
    <t>44f89168-1e0f-11e9-80d3-00155ddeca01</t>
  </si>
  <si>
    <t>44f8916a-1e0f-11e9-80d3-00155ddeca01</t>
  </si>
  <si>
    <t>44f89151-1e0f-11e9-80d3-00155ddeca01</t>
  </si>
  <si>
    <t>44f8916c-1e0f-11e9-80d3-00155ddeca01</t>
  </si>
  <si>
    <t>44f8916e-1e0f-11e9-80d3-00155ddeca01</t>
  </si>
  <si>
    <t>44f89170-1e0f-11e9-80d3-00155ddeca01</t>
  </si>
  <si>
    <t>44f89172-1e0f-11e9-80d3-00155ddeca01</t>
  </si>
  <si>
    <t>44f89174-1e0f-11e9-80d3-00155ddeca01</t>
  </si>
  <si>
    <t>44f89176-1e0f-11e9-80d3-00155ddeca01</t>
  </si>
  <si>
    <t>44f89178-1e0f-11e9-80d3-00155ddeca01</t>
  </si>
  <si>
    <t>44f8917a-1e0f-11e9-80d3-00155ddeca01</t>
  </si>
  <si>
    <t>44f8917c-1e0f-11e9-80d3-00155ddeca01</t>
  </si>
  <si>
    <t>44f8917f-1e0f-11e9-80d3-00155ddeca01</t>
  </si>
  <si>
    <t>44f89181-1e0f-11e9-80d3-00155ddeca01</t>
  </si>
  <si>
    <t>4af16d3d-1e0f-11e9-80d3-00155ddeca01</t>
  </si>
  <si>
    <t>44f89183-1e0f-11e9-80d3-00155ddeca01</t>
  </si>
  <si>
    <t>44f89186-1e0f-11e9-80d3-00155ddeca01</t>
  </si>
  <si>
    <t>ПУСТОЙ ПРОГОН В ПИТЕР ИЗ МОСКВЫ</t>
  </si>
  <si>
    <t>44f89188-1e0f-11e9-80d3-00155ddeca01</t>
  </si>
  <si>
    <t>44f8918a-1e0f-11e9-80d3-00155ddeca01</t>
  </si>
  <si>
    <t>4af16d15-1e0f-11e9-80d3-00155ddeca01</t>
  </si>
  <si>
    <t>4af16d17-1e0f-11e9-80d3-00155ddeca01</t>
  </si>
  <si>
    <t>4af16d19-1e0f-11e9-80d3-00155ddeca01</t>
  </si>
  <si>
    <t>г Санкт-Петербург, Московский пр-кт, д 97А</t>
  </si>
  <si>
    <t>4af16d1b-1e0f-11e9-80d3-00155ddeca01</t>
  </si>
  <si>
    <t>4af16d1d-1e0f-11e9-80d3-00155ddeca01</t>
  </si>
  <si>
    <t>4af16d1f-1e0f-11e9-80d3-00155ddeca01</t>
  </si>
  <si>
    <t>4af16d21-1e0f-11e9-80d3-00155ddeca01</t>
  </si>
  <si>
    <t>4af16d23-1e0f-11e9-80d3-00155ddeca01</t>
  </si>
  <si>
    <t>г Тверь, ул Симеоновская, д 30/27</t>
  </si>
  <si>
    <t>4af16d25-1e0f-11e9-80d3-00155ddeca01</t>
  </si>
  <si>
    <t>4af16d29-1e0f-11e9-80d3-00155ddeca01</t>
  </si>
  <si>
    <t>4af16d2b-1e0f-11e9-80d3-00155ddeca01</t>
  </si>
  <si>
    <t>4af16d2d-1e0f-11e9-80d3-00155ddeca01</t>
  </si>
  <si>
    <t>4af16d2f-1e0f-11e9-80d3-00155ddeca01</t>
  </si>
  <si>
    <t>4af16d31-1e0f-11e9-80d3-00155ddeca01</t>
  </si>
  <si>
    <t>4af16d33-1e0f-11e9-80d3-00155ddeca01</t>
  </si>
  <si>
    <t>4af16d35-1e0f-11e9-80d3-00155ddeca01</t>
  </si>
  <si>
    <t>4af16d37-1e0f-11e9-80d3-00155ddeca01</t>
  </si>
  <si>
    <t>без переката + 274 руб парковка</t>
  </si>
  <si>
    <t>4af16d39-1e0f-11e9-80d3-00155ddeca01</t>
  </si>
  <si>
    <t>4af16d3b-1e0f-11e9-80d3-00155ddeca01</t>
  </si>
  <si>
    <t>4af16d27-1e0f-11e9-80d3-00155ddeca01</t>
  </si>
  <si>
    <t>4af16d50-1e0f-11e9-80d3-00155ddeca01</t>
  </si>
  <si>
    <t>4af16d52-1e0f-11e9-80d3-00155ddeca01</t>
  </si>
  <si>
    <t>4af16d54-1e0f-11e9-80d3-00155ddeca01</t>
  </si>
  <si>
    <t>4af16d56-1e0f-11e9-80d3-00155ddeca01</t>
  </si>
  <si>
    <t>4af16d58-1e0f-11e9-80d3-00155ddeca01</t>
  </si>
  <si>
    <t>4af16d5a-1e0f-11e9-80d3-00155ddeca01</t>
  </si>
  <si>
    <t>50f0dcae-1e0f-11e9-80d3-00155ddeca01</t>
  </si>
  <si>
    <t>50f0dcb0-1e0f-11e9-80d3-00155ddeca01</t>
  </si>
  <si>
    <t>50f0dcb2-1e0f-11e9-80d3-00155ddeca01</t>
  </si>
  <si>
    <t>50f0dcb4-1e0f-11e9-80d3-00155ddeca01</t>
  </si>
  <si>
    <t>50f0dcb6-1e0f-11e9-80d3-00155ddeca01</t>
  </si>
  <si>
    <t>50f0dcb8-1e0f-11e9-80d3-00155ddeca01</t>
  </si>
  <si>
    <t>4af16d5c-1e0f-11e9-80d3-00155ddeca01</t>
  </si>
  <si>
    <t>4af16d5e-1e0f-11e9-80d3-00155ddeca01</t>
  </si>
  <si>
    <t>4af16d60-1e0f-11e9-80d3-00155ddeca01</t>
  </si>
  <si>
    <t>4af16d62-1e0f-11e9-80d3-00155ddeca01</t>
  </si>
  <si>
    <t>4af16d3f-1e0f-11e9-80d3-00155ddeca01</t>
  </si>
  <si>
    <t>4af16d41-1e0f-11e9-80d3-00155ddeca01</t>
  </si>
  <si>
    <t>4af16d43-1e0f-11e9-80d3-00155ddeca01</t>
  </si>
  <si>
    <t>4af16d45-1e0f-11e9-80d3-00155ddeca01</t>
  </si>
  <si>
    <t>4af16d47-1e0f-11e9-80d3-00155ddeca01</t>
  </si>
  <si>
    <t>4af16d49-1e0f-11e9-80d3-00155ddeca01</t>
  </si>
  <si>
    <t>4af16d4b-1e0f-11e9-80d3-00155ddeca01</t>
  </si>
  <si>
    <t>4af16d4e-1e0f-11e9-80d3-00155ddeca01</t>
  </si>
  <si>
    <t>50f0dca4-1e0f-11e9-80d3-00155ddeca01</t>
  </si>
  <si>
    <t>50f0dca6-1e0f-11e9-80d3-00155ddeca01</t>
  </si>
  <si>
    <t>аннуляция заказа / едут в выходные</t>
  </si>
  <si>
    <t>50f0dca8-1e0f-11e9-80d3-00155ddeca01</t>
  </si>
  <si>
    <t>50f0dcaa-1e0f-11e9-80d3-00155ddeca01</t>
  </si>
  <si>
    <t>50f0dcac-1e0f-11e9-80d3-00155ddeca01</t>
  </si>
  <si>
    <t>50f0dcba-1e0f-11e9-80d3-00155ddeca01</t>
  </si>
  <si>
    <t xml:space="preserve">аннуляция закзаов не будет </t>
  </si>
  <si>
    <t>50f0dcbc-1e0f-11e9-80d3-00155ddeca01</t>
  </si>
  <si>
    <t>50f0dcbe-1e0f-11e9-80d3-00155ddeca01</t>
  </si>
  <si>
    <t>50f0dcc0-1e0f-11e9-80d3-00155ddeca01</t>
  </si>
  <si>
    <t>50f0dcc2-1e0f-11e9-80d3-00155ddeca01</t>
  </si>
  <si>
    <t>4af16d64-1e0f-11e9-80d3-00155ddeca01</t>
  </si>
  <si>
    <t>4af16d66-1e0f-11e9-80d3-00155ddeca01</t>
  </si>
  <si>
    <t>4af16d68-1e0f-11e9-80d3-00155ddeca01</t>
  </si>
  <si>
    <t>4af16d6a-1e0f-11e9-80d3-00155ddeca01</t>
  </si>
  <si>
    <t xml:space="preserve">аннуляция заказ только на выходные </t>
  </si>
  <si>
    <t>4af16d6c-1e0f-11e9-80d3-00155ddeca01</t>
  </si>
  <si>
    <t>4af16d6e-1e0f-11e9-80d3-00155ddeca01</t>
  </si>
  <si>
    <t>50f0dcc4-1e0f-11e9-80d3-00155ddeca01</t>
  </si>
  <si>
    <t>аннуляция заказа , не едут</t>
  </si>
  <si>
    <t>4af16d70-1e0f-11e9-80d3-00155ddeca01</t>
  </si>
  <si>
    <t>50f0dcd4-1e0f-11e9-80d3-00155ddeca01</t>
  </si>
  <si>
    <t>50f0dcd6-1e0f-11e9-80d3-00155ddeca01</t>
  </si>
  <si>
    <t>50f0dcd8-1e0f-11e9-80d3-00155ddeca01</t>
  </si>
  <si>
    <t>50f0dcda-1e0f-11e9-80d3-00155ddeca01</t>
  </si>
  <si>
    <t>50f0dcdc-1e0f-11e9-80d3-00155ddeca01</t>
  </si>
  <si>
    <t>50f0dcde-1e0f-11e9-80d3-00155ddeca01</t>
  </si>
  <si>
    <t>50f0dce0-1e0f-11e9-80d3-00155ddeca01</t>
  </si>
  <si>
    <t>50f0dce2-1e0f-11e9-80d3-00155ddeca01</t>
  </si>
  <si>
    <t>50f0dce4-1e0f-11e9-80d3-00155ddeca01</t>
  </si>
  <si>
    <t>50f0dce6-1e0f-11e9-80d3-00155ddeca01</t>
  </si>
  <si>
    <t>50f0dce8-1e0f-11e9-80d3-00155ddeca01</t>
  </si>
  <si>
    <t>50f0dcc6-1e0f-11e9-80d3-00155ddeca01</t>
  </si>
  <si>
    <t>50f0dcc8-1e0f-11e9-80d3-00155ddeca01</t>
  </si>
  <si>
    <t>50f0dcca-1e0f-11e9-80d3-00155ddeca01</t>
  </si>
  <si>
    <t>50f0dccc-1e0f-11e9-80d3-00155ddeca01</t>
  </si>
  <si>
    <t>50f0dcce-1e0f-11e9-80d3-00155ddeca01</t>
  </si>
  <si>
    <t>50f0dcd0-1e0f-11e9-80d3-00155ddeca01</t>
  </si>
  <si>
    <t>50f0dcd2-1e0f-11e9-80d3-00155ddeca01</t>
  </si>
  <si>
    <t>50f0dcf8-1e0f-11e9-80d3-00155ddeca01</t>
  </si>
  <si>
    <t>50f0dcfa-1e0f-11e9-80d3-00155ddeca01</t>
  </si>
  <si>
    <t>50f0dcfc-1e0f-11e9-80d3-00155ddeca01</t>
  </si>
  <si>
    <t>50f0dcfe-1e0f-11e9-80d3-00155ddeca01</t>
  </si>
  <si>
    <t>906a97e6-1e13-11e9-80d3-00155ddeca01</t>
  </si>
  <si>
    <t>fa549a91-9334-11e9-80d5-00155d6f0a01</t>
  </si>
  <si>
    <t>1330f383-9336-11e9-80d5-00155d6f0a01</t>
  </si>
  <si>
    <t>a5f59321-1e13-11e9-80d3-00155ddeca01</t>
  </si>
  <si>
    <t>без переката,парковка 139,67 руб</t>
  </si>
  <si>
    <t>afc977df-1e13-11e9-80d3-00155ddeca01</t>
  </si>
  <si>
    <t>без переката 175 р парковка</t>
  </si>
  <si>
    <t>c1745454-1e13-11e9-80d3-00155ddeca01</t>
  </si>
  <si>
    <t xml:space="preserve">747 руб парковка без переката </t>
  </si>
  <si>
    <t>3b9abea8-1e2b-11e9-80d3-00155ddeca01</t>
  </si>
  <si>
    <t>5e773f0f-9e0d-11e7-80cb-00155ddeca01</t>
  </si>
  <si>
    <t>3bfe59c8-1e34-11e9-80d3-00155ddeca01</t>
  </si>
  <si>
    <t>1618.75</t>
  </si>
  <si>
    <t>+79163351470</t>
  </si>
  <si>
    <t>г. Яросавль, ул. Свободы, 55</t>
  </si>
  <si>
    <t>bf85797b-1e2b-11e9-80d3-00155ddeca01</t>
  </si>
  <si>
    <t>9bab04ed-e8d2-11e9-80d6-00155d6f0a01</t>
  </si>
  <si>
    <t>3b9abeab-1e2b-11e9-80d3-00155ddeca01</t>
  </si>
  <si>
    <t>48b607c1-1e2b-11e9-80d3-00155ddeca01</t>
  </si>
  <si>
    <t>Воробьев Андрей</t>
  </si>
  <si>
    <t>+7 (916) 1233668</t>
  </si>
  <si>
    <t>6e4cb910-1e2b-11e9-80d3-00155ddeca01</t>
  </si>
  <si>
    <t>b51f7ace-1e25-11e9-80d3-00155ddeca01</t>
  </si>
  <si>
    <t>Москва, Смоленская улица, 5</t>
  </si>
  <si>
    <t xml:space="preserve">600 руб парковка без доп  ожид </t>
  </si>
  <si>
    <t>b51f7ad0-1e25-11e9-80d3-00155ddeca01</t>
  </si>
  <si>
    <t>e132dab8-1e25-11e9-80d3-00155ddeca01</t>
  </si>
  <si>
    <t xml:space="preserve">перекат 1,5 ч + парковка 29 р </t>
  </si>
  <si>
    <t>50f0dcea-1e0f-11e9-80d3-00155ddeca01</t>
  </si>
  <si>
    <t>50f0dcec-1e0f-11e9-80d3-00155ddeca01</t>
  </si>
  <si>
    <t>eca98015-1e3a-11e9-80d3-00155ddeca01</t>
  </si>
  <si>
    <t>4d413827-9c8a-11e8-80d0-00155ddeca01</t>
  </si>
  <si>
    <t>795652f0-9c8a-11e8-80d0-00155ddeca01</t>
  </si>
  <si>
    <t>2000</t>
  </si>
  <si>
    <t>50f0dcee-1e0f-11e9-80d3-00155ddeca01</t>
  </si>
  <si>
    <t>50f0dcf0-1e0f-11e9-80d3-00155ddeca01</t>
  </si>
  <si>
    <t>50f0dcf2-1e0f-11e9-80d3-00155ddeca01</t>
  </si>
  <si>
    <t>50f0dcf4-1e0f-11e9-80d3-00155ddeca01</t>
  </si>
  <si>
    <t>50f0dcf6-1e0f-11e9-80d3-00155ddeca01</t>
  </si>
  <si>
    <t>c67c9bcc-1e2a-11e9-80d3-00155ddeca01</t>
  </si>
  <si>
    <t>Москва, Неглинная улица, 4</t>
  </si>
  <si>
    <t>Аннуляция по письму заказчика</t>
  </si>
  <si>
    <t>7aeba952-1e5b-11e9-80d3-00155ddeca01</t>
  </si>
  <si>
    <t>5fa7d556-66b7-11e5-a59e-002590f18851</t>
  </si>
  <si>
    <t>cf29b674-2bea-11e7-80c9-00155ddeca01</t>
  </si>
  <si>
    <t>1665</t>
  </si>
  <si>
    <t>Метро Бульвар Дмитрия Донского, Старокачаловская ул. 5А, площадка перед ТЦ «Круг»</t>
  </si>
  <si>
    <t>Московская обл., Чеховский р-н, д/о Лопасня, ул. Береговая д.1, детский лагерь «Звездочка»</t>
  </si>
  <si>
    <t>9b2db7c4-81ed-11e9-80d5-00155d6f0a01</t>
  </si>
  <si>
    <t>69676795-9ca7-11e9-80d5-00155d6f0a01</t>
  </si>
  <si>
    <t>82d8a1d9-1e5b-11e9-80d3-00155ddeca01</t>
  </si>
  <si>
    <t>5524af10-8b50-11e9-80d5-00155d6f0a01</t>
  </si>
  <si>
    <t>8aff3afc-1e5b-11e9-80d3-00155ddeca01</t>
  </si>
  <si>
    <t>fa1f714b-1e5b-11e9-80d3-00155ddeca01</t>
  </si>
  <si>
    <t>479a499f-90fe-11e9-80d5-00155d6f0a01</t>
  </si>
  <si>
    <t>c67c9bcd-1e2a-11e9-80d3-00155ddeca01</t>
  </si>
  <si>
    <t>2246.88</t>
  </si>
  <si>
    <t>Ярославль, улица Свободы, 55</t>
  </si>
  <si>
    <t>без переката + 22 руб парковка</t>
  </si>
  <si>
    <t>df5a6017-1e2a-11e9-80d3-00155ddeca01</t>
  </si>
  <si>
    <t>fb037fb7-1e2a-11e9-80d3-00155ddeca01</t>
  </si>
  <si>
    <t>140c99ea-1e2b-11e9-80d3-00155ddeca01</t>
  </si>
  <si>
    <t>311493ac-1e2b-11e9-80d3-00155ddeca01</t>
  </si>
  <si>
    <t xml:space="preserve">500 руб химчистка без переката и парковок </t>
  </si>
  <si>
    <t>311493b1-1e2b-11e9-80d3-00155ddeca01</t>
  </si>
  <si>
    <t>858e20d7-1e2b-11e9-80d3-00155ddeca01</t>
  </si>
  <si>
    <t>941a41d0-1e2b-11e9-80d3-00155ddeca01</t>
  </si>
  <si>
    <t>b1813a83-1e2b-11e9-80d3-00155ddeca01</t>
  </si>
  <si>
    <t>a46ad5eb-1e37-11e9-80d3-00155ddeca01</t>
  </si>
  <si>
    <t>5c8b0078-1e37-11e9-80d3-00155ddeca01</t>
  </si>
  <si>
    <t>Москва, улица Васильцовский Стан, 6</t>
  </si>
  <si>
    <t>Калужская область, Боровск Этнографический парк "ЭТНОМИР"</t>
  </si>
  <si>
    <t>bf0436cf-1e37-11e9-80d3-00155ddeca01</t>
  </si>
  <si>
    <t>e132daba-1e25-11e9-80d3-00155ddeca01</t>
  </si>
  <si>
    <t xml:space="preserve">перекат 2 ч без парковок </t>
  </si>
  <si>
    <t>ec8f995a-1e25-11e9-80d3-00155ddeca01</t>
  </si>
  <si>
    <t>перекат 2.5 часа 521 р парковка</t>
  </si>
  <si>
    <t>ec8f995c-1e25-11e9-80d3-00155ddeca01</t>
  </si>
  <si>
    <t>1670.97</t>
  </si>
  <si>
    <t>ec8f9963-1e25-11e9-80d3-00155ddeca01</t>
  </si>
  <si>
    <t>1786.21</t>
  </si>
  <si>
    <t>м</t>
  </si>
  <si>
    <t xml:space="preserve">161 руб парковка без переката </t>
  </si>
  <si>
    <t>ec8f9966-1e25-11e9-80d3-00155ddeca01</t>
  </si>
  <si>
    <t>9bdd6b72-1e2a-11e9-80d3-00155ddeca01</t>
  </si>
  <si>
    <t>b77fb815-1e2a-11e9-80d3-00155ddeca01</t>
  </si>
  <si>
    <t>01c9a7ea-1e5c-11e9-80d3-00155ddeca01</t>
  </si>
  <si>
    <t>13c59340-1e5c-11e9-80d3-00155ddeca01</t>
  </si>
  <si>
    <t>24191b57-1e5c-11e9-80d3-00155ddeca01</t>
  </si>
  <si>
    <t>677b7ba7-7c6e-11e9-80d5-00155d6f0a01</t>
  </si>
  <si>
    <t>1150</t>
  </si>
  <si>
    <t xml:space="preserve">без доп  ожид и парковок </t>
  </si>
  <si>
    <t>56c67e86-1e5c-11e9-80d3-00155ddeca01</t>
  </si>
  <si>
    <t>cc30d4af-9bd7-11e9-80d5-00155d6f0a01</t>
  </si>
  <si>
    <t>a3030ee7-b912-11e9-80d5-00155d6f0a01</t>
  </si>
  <si>
    <t>56c67e8a-1e5c-11e9-80d3-00155ddeca01</t>
  </si>
  <si>
    <t>078e9f26-1e62-11e9-80d3-00155ddeca01</t>
  </si>
  <si>
    <t>Метро Жулебино, ул. Генерала Кузнецова д. 19 стр. 3</t>
  </si>
  <si>
    <t>Московская область, Коломенский район, д. Малое Уварово, МЦ «Олимп»</t>
  </si>
  <si>
    <t>63e9e468-1e5c-11e9-80d3-00155ddeca01</t>
  </si>
  <si>
    <t>77411013-1e5c-11e9-80d3-00155ddeca01</t>
  </si>
  <si>
    <t>d7063000-a249-11e9-80d5-00155d6f0a01</t>
  </si>
  <si>
    <t>без доп ожидания и парковок по письму от Пн 15.07.2019 14:32</t>
  </si>
  <si>
    <t>803e2ac2-1e5c-11e9-80d3-00155ddeca01</t>
  </si>
  <si>
    <t>8f660b37-1e5c-11e9-80d3-00155ddeca01</t>
  </si>
  <si>
    <t>bd063af0-1e5c-11e9-80d3-00155ddeca01</t>
  </si>
  <si>
    <t>d38675c5-30bb-11e7-80c9-00155ddeca01</t>
  </si>
  <si>
    <t>f5962056-1e3a-11e9-80d3-00155ddeca01</t>
  </si>
  <si>
    <t>5561354c-1e3b-11e9-80d3-00155ddeca01</t>
  </si>
  <si>
    <t>c70ba568-74fc-11e6-80c4-00155ddeca07</t>
  </si>
  <si>
    <t xml:space="preserve">+79266014985 </t>
  </si>
  <si>
    <t>23146359-4af3-11e9-80d3-00155ddeca01</t>
  </si>
  <si>
    <t>efba1a4d-7b09-11e9-80d5-00155d6f0a01</t>
  </si>
  <si>
    <t>5cfcdbb2-1e3b-11e9-80d3-00155ddeca01</t>
  </si>
  <si>
    <t>84f63d04-60a5-11e7-80c9-00155ddeca01</t>
  </si>
  <si>
    <t xml:space="preserve">+7 9851297001 </t>
  </si>
  <si>
    <t>6761a4e9-1e3b-11e9-80d3-00155ddeca01</t>
  </si>
  <si>
    <t xml:space="preserve">+79263991124 </t>
  </si>
  <si>
    <t>df28d763-1e3b-11e9-80d3-00155ddeca01</t>
  </si>
  <si>
    <t>601ba400-fc2e-11e7-80cc-00155ddeca01</t>
  </si>
  <si>
    <t>Некрасовка, ул. 1-я Вольская , д. 22, корп. 2  (здание сбербанка)</t>
  </si>
  <si>
    <t>Некрасовка, ул. 1-я Вольская (сбербанк)</t>
  </si>
  <si>
    <t>72956823-1e5b-11e9-80d3-00155ddeca01</t>
  </si>
  <si>
    <t>43c81989-1e5d-11e9-80d3-00155ddeca01</t>
  </si>
  <si>
    <t>5ee0bf1b-1e5d-11e9-80d3-00155ddeca01</t>
  </si>
  <si>
    <t>a158c136-b2a1-11e9-80d5-00155d6f0a01</t>
  </si>
  <si>
    <t>c779cb0c-d950-11e9-80d5-00155d6f0a01</t>
  </si>
  <si>
    <t>6503f341-1e5d-11e9-80d3-00155ddeca01</t>
  </si>
  <si>
    <t>a3b02946-1e5d-11e9-80d3-00155ddeca01</t>
  </si>
  <si>
    <t>c3ac8e51-1e5c-11e9-80d3-00155ddeca01</t>
  </si>
  <si>
    <t>ca4959ca-1e5c-11e9-80d3-00155ddeca01</t>
  </si>
  <si>
    <t>e3d36825-1e5c-11e9-80d3-00155ddeca01</t>
  </si>
  <si>
    <t>4607a95a-ad46-11e9-80d5-00155d6f0a01</t>
  </si>
  <si>
    <t>ea96a5e1-1e5c-11e9-80d3-00155ddeca01</t>
  </si>
  <si>
    <t>f0fa3803-1e5c-11e9-80d3-00155ddeca01</t>
  </si>
  <si>
    <t>069cc112-1e5d-11e9-80d3-00155ddeca01</t>
  </si>
  <si>
    <t>dad65d58-85ce-11e9-80d5-00155d6f0a01</t>
  </si>
  <si>
    <t>без допожидания и парковок</t>
  </si>
  <si>
    <t>0eba4f89-1e5d-11e9-80d3-00155ddeca01</t>
  </si>
  <si>
    <t>14fa1fc2-1e5d-11e9-80d3-00155ddeca01</t>
  </si>
  <si>
    <t>3b76afae-1e5d-11e9-80d3-00155ddeca01</t>
  </si>
  <si>
    <t>fe65ddde-1e62-11e9-80d3-00155ddeca01</t>
  </si>
  <si>
    <t>046a123a-1e63-11e9-80d3-00155ddeca01</t>
  </si>
  <si>
    <t>7e8966ad-c85a-11e3-98d9-0025906734d9</t>
  </si>
  <si>
    <t>11936607-1e63-11e9-80d3-00155ddeca01</t>
  </si>
  <si>
    <t>02c7fc6e-9f08-11e9-80d5-00155d6f0a01</t>
  </si>
  <si>
    <t>e4281b10-1e63-11e9-80d3-00155ddeca01</t>
  </si>
  <si>
    <t>eb142310-1e63-11e9-80d3-00155ddeca01</t>
  </si>
  <si>
    <t>f9b4f495-1e63-11e9-80d3-00155ddeca01</t>
  </si>
  <si>
    <t>- Метро Жулебино, ул. Генерала Кузнецова д. 19 стр. 3</t>
  </si>
  <si>
    <t>055450fa-1e64-11e9-80d3-00155ddeca01</t>
  </si>
  <si>
    <t>2eaa519c-1e63-11e9-80d3-00155ddeca01</t>
  </si>
  <si>
    <t>2098d321-a798-11e9-80d5-00155d6f0a01</t>
  </si>
  <si>
    <t>078e9f28-1e62-11e9-80d3-00155ddeca01</t>
  </si>
  <si>
    <t>832.5</t>
  </si>
  <si>
    <t>88775175-1e62-11e9-80d3-00155ddeca01</t>
  </si>
  <si>
    <t>без доп ожидания и парковок + 1000 руб химчиска (2 сиденья)</t>
  </si>
  <si>
    <t>88775177-1e62-11e9-80d3-00155ddeca01</t>
  </si>
  <si>
    <t>9f5740b2-1e62-11e9-80d3-00155ddeca01</t>
  </si>
  <si>
    <t>a636e37a-1e62-11e9-80d3-00155ddeca01</t>
  </si>
  <si>
    <t>1035</t>
  </si>
  <si>
    <t>b18436df-1e62-11e9-80d3-00155ddeca01</t>
  </si>
  <si>
    <t>b18436e1-1e62-11e9-80d3-00155ddeca01</t>
  </si>
  <si>
    <t>c3601eee-1e62-11e9-80d3-00155ddeca01</t>
  </si>
  <si>
    <t>7aac1c74-1f06-11e9-80d3-00155ddeca01</t>
  </si>
  <si>
    <t>+79032028938</t>
  </si>
  <si>
    <t>Москва, улица Балчуг, 1</t>
  </si>
  <si>
    <t>c7bdd3d6-1f06-11e9-80d3-00155ddeca01</t>
  </si>
  <si>
    <t>ca62112d-1e62-11e9-80d3-00155ddeca01</t>
  </si>
  <si>
    <t>d84bb28c-1e62-11e9-80d3-00155ddeca01</t>
  </si>
  <si>
    <t>e002486d-1e62-11e9-80d3-00155ddeca01</t>
  </si>
  <si>
    <t>f81e8efe-1e62-11e9-80d3-00155ddeca01</t>
  </si>
  <si>
    <t>b386cfe8-1e63-11e9-80d3-00155ddeca01</t>
  </si>
  <si>
    <t>b9dead63-1e63-11e9-80d3-00155ddeca01</t>
  </si>
  <si>
    <t>47cca7b0-1ef1-11e9-80d3-00155ddeca01</t>
  </si>
  <si>
    <t>ae2e00b9-501d-11e7-80c9-00155ddeca01</t>
  </si>
  <si>
    <t>7746caf6-ab86-11e8-80d0-00155ddeca01</t>
  </si>
  <si>
    <t>Москва, Люблинско-Дмитровская линия, метро Печатники</t>
  </si>
  <si>
    <t>Московская область, Богородский городской округ, деревня Калитино, Верхняя улица 1 а</t>
  </si>
  <si>
    <t>5bec5fd7-1ef1-11e9-80d3-00155ddeca01</t>
  </si>
  <si>
    <t>1910</t>
  </si>
  <si>
    <t>62982b3f-1ef1-11e9-80d3-00155ddeca01</t>
  </si>
  <si>
    <t>69480960-1ef1-11e9-80d3-00155ddeca01</t>
  </si>
  <si>
    <t>85370095-1ef1-11e9-80d3-00155ddeca01</t>
  </si>
  <si>
    <t>03defdd2-1f0a-11e9-80d3-00155ddeca01</t>
  </si>
  <si>
    <t>+79161358943</t>
  </si>
  <si>
    <t>8e026090-1ef1-11e9-80d3-00155ddeca01</t>
  </si>
  <si>
    <t>94a18f34-1ef1-11e9-80d3-00155ddeca01</t>
  </si>
  <si>
    <t>9c997d71-1ef1-11e9-80d3-00155ddeca01</t>
  </si>
  <si>
    <t>3d7c1d3e-1e63-11e9-80d3-00155ddeca01</t>
  </si>
  <si>
    <t>540dbe7c-1e63-11e9-80d3-00155ddeca01</t>
  </si>
  <si>
    <t>5bba6215-1ef2-11e9-80d3-00155ddeca01</t>
  </si>
  <si>
    <t>cd7ca8a1-c65c-11e8-80d0-00155ddeca01</t>
  </si>
  <si>
    <t>119028fd-c65d-11e8-80d0-00155ddeca01</t>
  </si>
  <si>
    <t>cb63833b-e7c5-11e3-9011-0025906734d9</t>
  </si>
  <si>
    <t>Москва г, пл-дь Тверская Застава, 7</t>
  </si>
  <si>
    <t>5b70886f-1e63-11e9-80d3-00155ddeca01</t>
  </si>
  <si>
    <t>6223671a-1e63-11e9-80d3-00155ddeca01</t>
  </si>
  <si>
    <t>75afbabf-1e63-11e9-80d3-00155ddeca01</t>
  </si>
  <si>
    <t>857e657b-1e63-11e9-80d3-00155ddeca01</t>
  </si>
  <si>
    <t>8c259503-1e63-11e9-80d3-00155ddeca01</t>
  </si>
  <si>
    <t>9b729298-1e63-11e9-80d3-00155ddeca01</t>
  </si>
  <si>
    <t>a3a242b6-1e63-11e9-80d3-00155ddeca01</t>
  </si>
  <si>
    <t>0756ab55-1f08-11e9-80d3-00155ddeca01</t>
  </si>
  <si>
    <t xml:space="preserve">-рейс LX 1327    </t>
  </si>
  <si>
    <t>5c6a7838-1f08-11e9-80d3-00155ddeca01</t>
  </si>
  <si>
    <t>9fa8971c-1f08-11e9-80d3-00155ddeca01</t>
  </si>
  <si>
    <t>33d11662-1f09-11e9-80d3-00155ddeca01</t>
  </si>
  <si>
    <t>7dd5d47e-1f09-11e9-80d3-00155ddeca01</t>
  </si>
  <si>
    <t>b0b0b4c0-1f09-11e9-80d3-00155ddeca01</t>
  </si>
  <si>
    <t>c65a9d07-1f0a-11e9-80d3-00155ddeca01</t>
  </si>
  <si>
    <t>92a46a47-971f-11e9-80d5-00155d6f0a01</t>
  </si>
  <si>
    <t>+79167068574</t>
  </si>
  <si>
    <t>054c457f-1f0b-11e9-80d3-00155ddeca01</t>
  </si>
  <si>
    <t>45543555-1f0b-11e9-80d3-00155ddeca01</t>
  </si>
  <si>
    <t>перекат 30 мин., без парковок</t>
  </si>
  <si>
    <t>9c794cd8-1f0c-11e9-80d3-00155ddeca01</t>
  </si>
  <si>
    <t>6592c381-1f17-11e9-80d3-00155ddeca01</t>
  </si>
  <si>
    <t>95732c1b-b5b1-11e8-80d0-00155ddeca01</t>
  </si>
  <si>
    <t>5fb26c73-0052-11e9-80d2-00155ddeca01</t>
  </si>
  <si>
    <t>27ecfe98-b750-11e8-80d0-00155ddeca01</t>
  </si>
  <si>
    <t>Ланита Климанская</t>
  </si>
  <si>
    <t>+7 (916) 774-79-06</t>
  </si>
  <si>
    <t>Москва, улица Стромынка, 17</t>
  </si>
  <si>
    <t>a7484ef5-59f3-11e9-80d3-00155ddeca01</t>
  </si>
  <si>
    <t>524add57-6a74-11e9-80d5-00155d6f0a01</t>
  </si>
  <si>
    <t>d98fa68f-1f1f-11e9-80d3-00155ddeca01</t>
  </si>
  <si>
    <t>c6efd8bc-c919-11e7-80cb-00155ddeca01</t>
  </si>
  <si>
    <t>МО., Раменский р-н., п. Ильинский, Первомайская ул., д.15</t>
  </si>
  <si>
    <t>Калужская область, Боровский район, деревня Петрово (Этномир)</t>
  </si>
  <si>
    <t>76ec5217-1f25-11e9-80d3-00155ddeca01</t>
  </si>
  <si>
    <t>0507d9d7-5824-11e4-a0ec-002590f18851</t>
  </si>
  <si>
    <t>0c59634d-1f25-11e9-80d3-00155ddeca01</t>
  </si>
  <si>
    <t xml:space="preserve">Abanina Alexandra </t>
  </si>
  <si>
    <t>+7 (903) 5981452</t>
  </si>
  <si>
    <t>58f2af59-8dcb-11e9-80d5-00155d6f0a01</t>
  </si>
  <si>
    <t>e6064159-9668-11e9-80d5-00155d6f0a01</t>
  </si>
  <si>
    <t>f9977808-1f06-11e9-80d3-00155ddeca01</t>
  </si>
  <si>
    <t>перекат 30 минут + 1000 руб парковка</t>
  </si>
  <si>
    <t>1b6644d8-1f07-11e9-80d3-00155ddeca01</t>
  </si>
  <si>
    <t>без переката + 865 руб парковка</t>
  </si>
  <si>
    <t>82e58244-1f07-11e9-80d3-00155ddeca01</t>
  </si>
  <si>
    <t>be517843-1f07-11e9-80d3-00155ddeca01</t>
  </si>
  <si>
    <t xml:space="preserve">87 руб парковка без переката </t>
  </si>
  <si>
    <t>7dca7bec-1f25-11e9-80d3-00155ddeca01</t>
  </si>
  <si>
    <t>1960</t>
  </si>
  <si>
    <t>7dca7bee-1f25-11e9-80d3-00155ddeca01</t>
  </si>
  <si>
    <t>db0e91d6-1f25-11e9-80d3-00155ddeca01</t>
  </si>
  <si>
    <t xml:space="preserve">Trofimov Roman  </t>
  </si>
  <si>
    <t>+7 (916) 6724584</t>
  </si>
  <si>
    <t>без доп ожидания и парковок 450 р пл дорога</t>
  </si>
  <si>
    <t>db0e91d8-1f25-11e9-80d3-00155ddeca01</t>
  </si>
  <si>
    <t xml:space="preserve">Shilova Anastasia </t>
  </si>
  <si>
    <t>+7 (903) 1580369</t>
  </si>
  <si>
    <t>без доп ожидания и парковок 550 р пл дорога</t>
  </si>
  <si>
    <t>7dca7bf0-1f25-11e9-80d3-00155ddeca01</t>
  </si>
  <si>
    <t>7dca7bf2-1f25-11e9-80d3-00155ddeca01</t>
  </si>
  <si>
    <t>7dca7bf4-1f25-11e9-80d3-00155ddeca01</t>
  </si>
  <si>
    <t>de7d7e1d-1f07-11e9-80d3-00155ddeca01</t>
  </si>
  <si>
    <t xml:space="preserve">95 руб парковка без переката </t>
  </si>
  <si>
    <t>7dca7bfa-1f25-11e9-80d3-00155ddeca01</t>
  </si>
  <si>
    <t>7dca7bfc-1f25-11e9-80d3-00155ddeca01</t>
  </si>
  <si>
    <t>b9419425-1f25-11e9-80d3-00155ddeca01</t>
  </si>
  <si>
    <t>b9419427-1f25-11e9-80d3-00155ddeca01</t>
  </si>
  <si>
    <t>3e3aa212-1f26-11e9-80d3-00155ddeca01</t>
  </si>
  <si>
    <t>5207f4a6-feec-11e4-a4dd-002590f18851</t>
  </si>
  <si>
    <t>f1d3387d-bed3-11e7-80cb-00155ddeca01</t>
  </si>
  <si>
    <t>Москва г, Варварка ул, 6</t>
  </si>
  <si>
    <t>без переката 1600 р парковка</t>
  </si>
  <si>
    <t>3e3aa214-1f26-11e9-80d3-00155ddeca01</t>
  </si>
  <si>
    <t>b9419429-1f25-11e9-80d3-00155ddeca01</t>
  </si>
  <si>
    <t>b941942b-1f25-11e9-80d3-00155ddeca01</t>
  </si>
  <si>
    <t>b941942d-1f25-11e9-80d3-00155ddeca01</t>
  </si>
  <si>
    <t>b941942f-1f25-11e9-80d3-00155ddeca01</t>
  </si>
  <si>
    <t>b9419431-1f25-11e9-80d3-00155ddeca01</t>
  </si>
  <si>
    <t>b9419433-1f25-11e9-80d3-00155ddeca01</t>
  </si>
  <si>
    <t>b9419435-1f25-11e9-80d3-00155ddeca01</t>
  </si>
  <si>
    <t>d50a5bf9-1f25-11e9-80d3-00155ddeca01</t>
  </si>
  <si>
    <t xml:space="preserve">Krayneva Irina </t>
  </si>
  <si>
    <t>+7 (916) 7068574</t>
  </si>
  <si>
    <t>без доп ожидания 450 р парковка шереметьево</t>
  </si>
  <si>
    <t>d50a5bfb-1f25-11e9-80d3-00155ddeca01</t>
  </si>
  <si>
    <t xml:space="preserve">Susova Nadezhda </t>
  </si>
  <si>
    <t>+7 (985) 3437094</t>
  </si>
  <si>
    <t>Выехал в 22-30 , Доп ожидание 2 ч и платная дорога 450р//</t>
  </si>
  <si>
    <t>d50a5bfd-1f25-11e9-80d3-00155ddeca01</t>
  </si>
  <si>
    <t xml:space="preserve">Kamishnikova Anastasia </t>
  </si>
  <si>
    <t>доп ожидание 1 час 450 р пл дорога</t>
  </si>
  <si>
    <t>d50a5bff-1f25-11e9-80d3-00155ddeca01</t>
  </si>
  <si>
    <t xml:space="preserve">Levistskaya Natalia </t>
  </si>
  <si>
    <t>+7 (926) 5201288</t>
  </si>
  <si>
    <t>d50a5c01-1f25-11e9-80d3-00155ddeca01</t>
  </si>
  <si>
    <t xml:space="preserve">Tsaplina Ekaterina </t>
  </si>
  <si>
    <t>+7 (903) 1558867</t>
  </si>
  <si>
    <t>доп ожидание 1.5 часа 450 р пл дорога</t>
  </si>
  <si>
    <t>d50a5c03-1f25-11e9-80d3-00155ddeca01</t>
  </si>
  <si>
    <t xml:space="preserve">Mihail Khaminsky </t>
  </si>
  <si>
    <t>+7 (903) 0094399</t>
  </si>
  <si>
    <t>d50a5c05-1f25-11e9-80d3-00155ddeca01</t>
  </si>
  <si>
    <t xml:space="preserve">Chibrikova Anastasia  </t>
  </si>
  <si>
    <t>+7 (916) 2991612</t>
  </si>
  <si>
    <t>7dca7bf6-1f25-11e9-80d3-00155ddeca01</t>
  </si>
  <si>
    <t>7dca7bf8-1f25-11e9-80d3-00155ddeca01</t>
  </si>
  <si>
    <t>3e3aa20c-1f26-11e9-80d3-00155ddeca01</t>
  </si>
  <si>
    <t>3e3aa20e-1f26-11e9-80d3-00155ddeca01</t>
  </si>
  <si>
    <t>без переката 2200 р парковка</t>
  </si>
  <si>
    <t>3e3aa210-1f26-11e9-80d3-00155ddeca01</t>
  </si>
  <si>
    <t>без переката 607 р парковка</t>
  </si>
  <si>
    <t>3e3aa202-1f26-11e9-80d3-00155ddeca01</t>
  </si>
  <si>
    <t>без переката 1500 р парковка</t>
  </si>
  <si>
    <t>3e3aa204-1f26-11e9-80d3-00155ddeca01</t>
  </si>
  <si>
    <t>3e3aa206-1f26-11e9-80d3-00155ddeca01</t>
  </si>
  <si>
    <t>без переката 190 р парковка</t>
  </si>
  <si>
    <t>3e3aa208-1f26-11e9-80d3-00155ddeca01</t>
  </si>
  <si>
    <t>без переката 2400 р парковка</t>
  </si>
  <si>
    <t>3e3aa20a-1f26-11e9-80d3-00155ddeca01</t>
  </si>
  <si>
    <t>без переката 1800 р парковка</t>
  </si>
  <si>
    <t>1faaf875-1fcc-11e9-80d3-00155ddeca01</t>
  </si>
  <si>
    <t>8ab9f8b3-eda4-11e8-80d1-00155ddeca01</t>
  </si>
  <si>
    <t>acab1a9c-0a6e-11e9-80d3-00155ddeca01</t>
  </si>
  <si>
    <t>Московская область, Балашиха, Звёздная улица, 8</t>
  </si>
  <si>
    <t>2bffacac-1fcc-11e9-80d3-00155ddeca01</t>
  </si>
  <si>
    <t>b83a13cc-8864-11e9-80d5-00155d6f0a01</t>
  </si>
  <si>
    <t>64a82355-1fe6-11e9-80d3-00155ddeca01</t>
  </si>
  <si>
    <t>546f8a51-c9e4-11e3-98d9-0025906734d9</t>
  </si>
  <si>
    <t>ed3451eb-c609-11e8-80d0-00155ddeca01</t>
  </si>
  <si>
    <t>830</t>
  </si>
  <si>
    <t>64ed62c1-dc0a-11e3-9011-0025906734d9</t>
  </si>
  <si>
    <t>18744890-7df1-11e5-a59e-002590f18851</t>
  </si>
  <si>
    <t>Отмена программы</t>
  </si>
  <si>
    <t>7215efd4-1fe6-11e9-80d3-00155ddeca01</t>
  </si>
  <si>
    <t>98217592-1fe6-11e9-80d3-00155ddeca01</t>
  </si>
  <si>
    <t>5d0810e6-b660-11e8-80d0-00155ddeca01</t>
  </si>
  <si>
    <t>аннуляция --  Москва, Псковская улица, 12к1</t>
  </si>
  <si>
    <t>аннуляция Москва, Псковская улица, 12к1</t>
  </si>
  <si>
    <t>fa529189-1fe6-11e9-80d3-00155ddeca01</t>
  </si>
  <si>
    <t>Жулькова Елена</t>
  </si>
  <si>
    <t>+7 (905) 7122483</t>
  </si>
  <si>
    <t>75ee4110-1fd6-11e9-80d3-00155ddeca01</t>
  </si>
  <si>
    <t>Рязань</t>
  </si>
  <si>
    <t>из-за аварии в Калуге снимают</t>
  </si>
  <si>
    <t>9c0f3713-1fd6-11e9-80d3-00155ddeca01</t>
  </si>
  <si>
    <t>8552f2f1-5a79-11e4-a0ec-002590f18851</t>
  </si>
  <si>
    <t>Москва, по указ (Строгино метро)</t>
  </si>
  <si>
    <t>отмена из-за аварии</t>
  </si>
  <si>
    <t>e14f2234-1f26-11e9-80d3-00155ddeca01</t>
  </si>
  <si>
    <t>72b2a8f6-ea0d-11e6-80c4-00155ddeca07</t>
  </si>
  <si>
    <t>Кутузовский просп., 38, стр. 1</t>
  </si>
  <si>
    <t xml:space="preserve">30 мин перекат +600 руб парковка </t>
  </si>
  <si>
    <t>e14f2237-1f26-11e9-80d3-00155ddeca01</t>
  </si>
  <si>
    <t>e14f2239-1f26-11e9-80d3-00155ddeca01</t>
  </si>
  <si>
    <t>перекат 1 час 600 р парковка</t>
  </si>
  <si>
    <t>e14f223b-1f26-11e9-80d3-00155ddeca01</t>
  </si>
  <si>
    <t>30 мин перекат 600 р парковка</t>
  </si>
  <si>
    <t>e7517b89-1f26-11e9-80d3-00155ddeca01</t>
  </si>
  <si>
    <t>db3c0cfd-1fe9-11e9-80d3-00155ddeca01</t>
  </si>
  <si>
    <t>7f66a868-ff80-11e4-a4dd-002590f18851</t>
  </si>
  <si>
    <t>6a9278c5-445a-11e7-80c9-00155ddeca01</t>
  </si>
  <si>
    <t>da79a848-6b11-11e9-80d5-00155d6f0a01</t>
  </si>
  <si>
    <t>70c1b225-f328-11e3-b186-0025906734d9</t>
  </si>
  <si>
    <t>НазначеноТС</t>
  </si>
  <si>
    <t>b8384f33-e5f3-11e6-80c4-00155ddeca07</t>
  </si>
  <si>
    <t>МО., Рузский р-н., Матвейцево 1-е дер.</t>
  </si>
  <si>
    <t>Москва г, Новопесчаная ул, д.12</t>
  </si>
  <si>
    <t>500d9a84-7b09-11e9-80d5-00155d6f0a01</t>
  </si>
  <si>
    <t>7146f5b4-a229-11e9-80d5-00155d6f0a01</t>
  </si>
  <si>
    <t>e56ee3b6-1fe9-11e9-80d3-00155ddeca01</t>
  </si>
  <si>
    <t>f3222f1a-1fe9-11e9-80d3-00155ddeca01</t>
  </si>
  <si>
    <t>0696b362-1fea-11e9-80d3-00155ddeca01</t>
  </si>
  <si>
    <t>13c1fb8f-1fea-11e9-80d3-00155ddeca01</t>
  </si>
  <si>
    <t>e7517b8b-1f26-11e9-80d3-00155ddeca01</t>
  </si>
  <si>
    <t xml:space="preserve">30 мин перекат+600 руб парковка </t>
  </si>
  <si>
    <t>e7517b8d-1f26-11e9-80d3-00155ddeca01</t>
  </si>
  <si>
    <t>e7517b8f-1f26-11e9-80d3-00155ddeca01</t>
  </si>
  <si>
    <t>e7517b91-1f26-11e9-80d3-00155ddeca01</t>
  </si>
  <si>
    <t>e7517b93-1f26-11e9-80d3-00155ddeca01</t>
  </si>
  <si>
    <t>a8575753-1fa5-11e9-80d3-00155ddeca01</t>
  </si>
  <si>
    <t>cbc1a51f-b34f-11e4-b40d-002590f18851</t>
  </si>
  <si>
    <t>Москва, Малый Кисловский переулок, 12/8с1</t>
  </si>
  <si>
    <t>3974cfe1-1fa7-11e9-80d3-00155ddeca01</t>
  </si>
  <si>
    <t>Александр</t>
  </si>
  <si>
    <t xml:space="preserve">+7 (910) 3205542 </t>
  </si>
  <si>
    <t>Московская область, городской округ Химки, аэропорт Шереметьево, Шереметьево терминал D</t>
  </si>
  <si>
    <t>85934505-1fa7-11e9-80d3-00155ddeca01</t>
  </si>
  <si>
    <t>bc4e1aad-1fb5-11e9-80d3-00155ddeca01</t>
  </si>
  <si>
    <t>48e83b9e-1417-11e9-80d3-00155ddeca01</t>
  </si>
  <si>
    <t>++</t>
  </si>
  <si>
    <t>Красная пл.д1 (Кремль)</t>
  </si>
  <si>
    <t>Москва, Заповедная улица, 22</t>
  </si>
  <si>
    <t>dbf14946-1fb5-11e9-80d3-00155ddeca01</t>
  </si>
  <si>
    <t>45c82512-e0f4-11e3-9011-0025906734d9</t>
  </si>
  <si>
    <t>Красная пл.д1</t>
  </si>
  <si>
    <t>9e004800-1fe1-11e9-80d3-00155ddeca01</t>
  </si>
  <si>
    <t>220446c2-2ec5-11e9-80d3-00155ddeca01</t>
  </si>
  <si>
    <t>4a547274-a239-11e9-80d5-00155d6f0a01</t>
  </si>
  <si>
    <t>652eefc4-a239-11e9-80d5-00155d6f0a01</t>
  </si>
  <si>
    <t>c1d92277-1fe1-11e9-80d3-00155ddeca01</t>
  </si>
  <si>
    <t>без переката + 270 руб парковка</t>
  </si>
  <si>
    <t>f55feb55-1fe1-11e9-80d3-00155ddeca01</t>
  </si>
  <si>
    <t>199f308f-1fb8-11e9-80d3-00155ddeca01</t>
  </si>
  <si>
    <t>c7ed46a2-d6bd-11e8-80d0-00155ddeca01</t>
  </si>
  <si>
    <t>Москва, улица Народного Ополчения, 21к1</t>
  </si>
  <si>
    <t>046e4b8f-1fba-11e9-80d3-00155ddeca01</t>
  </si>
  <si>
    <t>3893cfaf-1fb9-11e9-80d3-00155ddeca01</t>
  </si>
  <si>
    <t>+79169222772</t>
  </si>
  <si>
    <t>Москва, Чертановская улица, д. 1А, к.3</t>
  </si>
  <si>
    <t>1bac7258-1fe7-11e9-80d3-00155ddeca01</t>
  </si>
  <si>
    <t>2212a95f-1fe7-11e9-80d3-00155ddeca01</t>
  </si>
  <si>
    <t>3ec95b5e-1fe9-11e9-80d3-00155ddeca01</t>
  </si>
  <si>
    <t>49ecd1b3-7b09-11e9-80d5-00155d6f0a01</t>
  </si>
  <si>
    <t>49629893-1fe9-11e9-80d3-00155ddeca01</t>
  </si>
  <si>
    <t>566a3edb-1fe9-11e9-80d3-00155ddeca01</t>
  </si>
  <si>
    <t>5be6860f-64ed-11e9-80d3-00155ddeca01</t>
  </si>
  <si>
    <t>без доп ожид ипарковок по письму от Пн 03.06.2019 11:27</t>
  </si>
  <si>
    <t>6050ad0f-1fe9-11e9-80d3-00155ddeca01</t>
  </si>
  <si>
    <t>d0e32fa7-1fe9-11e9-80d3-00155ddeca01</t>
  </si>
  <si>
    <t>1cb9fc6d-1fea-11e9-80d3-00155ddeca01</t>
  </si>
  <si>
    <t>27284e16-1fea-11e9-80d3-00155ddeca01</t>
  </si>
  <si>
    <t>2d65badf-1fea-11e9-80d3-00155ddeca01</t>
  </si>
  <si>
    <t>4c8d995b-1fec-11e9-80d3-00155ddeca01</t>
  </si>
  <si>
    <t>f338561e-ba97-11e9-80d5-00155d6f0a01</t>
  </si>
  <si>
    <t>f9486e22-daea-11e9-80e4-00155ddeca07</t>
  </si>
  <si>
    <t>55d273ab-1fec-11e9-80d3-00155ddeca01</t>
  </si>
  <si>
    <t>отказ клиента</t>
  </si>
  <si>
    <t>5fd7dd3f-1fec-11e9-80d3-00155ddeca01</t>
  </si>
  <si>
    <t>691764a0-1fec-11e9-80d3-00155ddeca01</t>
  </si>
  <si>
    <t>8a335028-1fec-11e9-80d3-00155ddeca01</t>
  </si>
  <si>
    <t>3b6af0e1-1fea-11e9-80d3-00155ddeca01</t>
  </si>
  <si>
    <t>f3605bc4-b78b-11e9-80d5-00155d6f0a01</t>
  </si>
  <si>
    <t>4f5dee99-1fea-11e9-80d3-00155ddeca01</t>
  </si>
  <si>
    <t>593f9641-1fea-11e9-80d3-00155ddeca01</t>
  </si>
  <si>
    <t>2eec9950-1fe6-11e9-80d3-00155ddeca01</t>
  </si>
  <si>
    <t>59a9f5f5-1fe6-11e9-80d3-00155ddeca01</t>
  </si>
  <si>
    <t>d01523ac-1feb-11e9-80d3-00155ddeca01</t>
  </si>
  <si>
    <t>e43b7373-1feb-11e9-80d3-00155ddeca01</t>
  </si>
  <si>
    <t>3922021f-a32d-11e9-80d5-00155d6f0a01</t>
  </si>
  <si>
    <t>ea050f4a-1fec-11e9-80d3-00155ddeca01</t>
  </si>
  <si>
    <t>f2996dd1-1fec-11e9-80d3-00155ddeca01</t>
  </si>
  <si>
    <t>022bd6d4-1fed-11e9-80d3-00155ddeca01</t>
  </si>
  <si>
    <t>0be2957f-1fed-11e9-80d3-00155ddeca01</t>
  </si>
  <si>
    <t>19b4c204-1fed-11e9-80d3-00155ddeca01</t>
  </si>
  <si>
    <t>d9046fb4-a32c-11e9-80d5-00155d6f0a01</t>
  </si>
  <si>
    <t>fc2c06ca-1feb-11e9-80d3-00155ddeca01</t>
  </si>
  <si>
    <t>02709b7f-1fec-11e9-80d3-00155ddeca01</t>
  </si>
  <si>
    <t>0d301430-1fec-11e9-80d3-00155ddeca01</t>
  </si>
  <si>
    <t xml:space="preserve">30 мин до пожид без парковок </t>
  </si>
  <si>
    <t>1368eddc-1fec-11e9-80d3-00155ddeca01</t>
  </si>
  <si>
    <t>1d2e231f-1fec-11e9-80d3-00155ddeca01</t>
  </si>
  <si>
    <t>26834b05-1fec-11e9-80d3-00155ddeca01</t>
  </si>
  <si>
    <t>408781a2-1fec-11e9-80d3-00155ddeca01</t>
  </si>
  <si>
    <t>620a8bc1-1fea-11e9-80d3-00155ddeca01</t>
  </si>
  <si>
    <t>6a7fe0e3-1fea-11e9-80d3-00155ddeca01</t>
  </si>
  <si>
    <t>30 мин доп ожидания без парковок</t>
  </si>
  <si>
    <t>87b2cf28-1fed-11e9-80d3-00155ddeca01</t>
  </si>
  <si>
    <t>92d4bb72-1fed-11e9-80d3-00155ddeca01</t>
  </si>
  <si>
    <t>9b04746b-1fed-11e9-80d3-00155ddeca01</t>
  </si>
  <si>
    <t>73947c3c-1fea-11e9-80d3-00155ddeca01</t>
  </si>
  <si>
    <t>81e09430-1fea-11e9-80d3-00155ddeca01</t>
  </si>
  <si>
    <t>Группа меньше чем планировалась</t>
  </si>
  <si>
    <t>955427b8-1feb-11e9-80d3-00155ddeca01</t>
  </si>
  <si>
    <t>8e13e49d-9bda-11e9-80d5-00155d6f0a01</t>
  </si>
  <si>
    <t>a4ffc01d-1feb-11e9-80d3-00155ddeca01</t>
  </si>
  <si>
    <t>ab3d2d04-1feb-11e9-80d3-00155ddeca01</t>
  </si>
  <si>
    <t>b82815b8-1feb-11e9-80d3-00155ddeca01</t>
  </si>
  <si>
    <t>c1869b0f-1feb-11e9-80d3-00155ddeca01</t>
  </si>
  <si>
    <t>c87b9fbe-1feb-11e9-80d3-00155ddeca01</t>
  </si>
  <si>
    <t>ОТМЕНА из 6 авт. ост. 5</t>
  </si>
  <si>
    <t>e336319b-1fec-11e9-80d3-00155ddeca01</t>
  </si>
  <si>
    <t>244bafa3-1fed-11e9-80d3-00155ddeca01</t>
  </si>
  <si>
    <t>5ee80303-1fef-11e9-80d3-00155ddeca01</t>
  </si>
  <si>
    <t>880</t>
  </si>
  <si>
    <t>клиент выбрал другой формат транспорта, MB Виано</t>
  </si>
  <si>
    <t>b3d6fd67-1fef-11e9-80d3-00155ddeca01</t>
  </si>
  <si>
    <t>35f9a8f6-5aa1-11e4-a0ec-002590f18851</t>
  </si>
  <si>
    <t>Москва, Театральный пр-д, 2</t>
  </si>
  <si>
    <t>2ed6ef9a-1fed-11e9-80d3-00155ddeca01</t>
  </si>
  <si>
    <t>354ff6f1-1fed-11e9-80d3-00155ddeca01</t>
  </si>
  <si>
    <t>3d71cd6f-1fed-11e9-80d3-00155ddeca01</t>
  </si>
  <si>
    <t xml:space="preserve">без доп ожид  парковок </t>
  </si>
  <si>
    <t>46653061-1fed-11e9-80d3-00155ddeca01</t>
  </si>
  <si>
    <t>53121b17-1fed-11e9-80d3-00155ddeca01</t>
  </si>
  <si>
    <t>6beab0d1-1fed-11e9-80d3-00155ddeca01</t>
  </si>
  <si>
    <t>73bfd094-1fed-11e9-80d3-00155ddeca01</t>
  </si>
  <si>
    <t xml:space="preserve">без  доп ожид и парковок </t>
  </si>
  <si>
    <t>99adb250-1fec-11e9-80d3-00155ddeca01</t>
  </si>
  <si>
    <t>93b2cf89-9e00-11e3-a346-0025906734d9</t>
  </si>
  <si>
    <t>2091e0fe-3bcf-11e8-80cd-00155ddeca01</t>
  </si>
  <si>
    <t>a31d37c8-1fec-11e9-80d3-00155ddeca01</t>
  </si>
  <si>
    <t>adced698-1fec-11e9-80d3-00155ddeca01</t>
  </si>
  <si>
    <t>b5c0910f-1fec-11e9-80d3-00155ddeca01</t>
  </si>
  <si>
    <t>813e8b4c-1fed-11e9-80d3-00155ddeca01</t>
  </si>
  <si>
    <t>cc7c7f5d-1fec-11e9-80d3-00155ddeca01</t>
  </si>
  <si>
    <t>d91b51bf-1fec-11e9-80d3-00155ddeca01</t>
  </si>
  <si>
    <t>48e5cf58-1fef-11e9-80d3-00155ddeca01</t>
  </si>
  <si>
    <t>469e5173-1ff0-11e9-80d3-00155ddeca01</t>
  </si>
  <si>
    <t>35f9a8f8-5aa1-11e4-a0ec-002590f18851</t>
  </si>
  <si>
    <t>40356874-1ff0-11e9-80d3-00155ddeca01</t>
  </si>
  <si>
    <t>Кострома г, Свердлова ул, 50</t>
  </si>
  <si>
    <t>77d6059f-1ff0-11e9-80d3-00155ddeca01</t>
  </si>
  <si>
    <t>fd283f79-1ff0-11e9-80d3-00155ddeca01</t>
  </si>
  <si>
    <t>35f9a8fc-5aa1-11e4-a0ec-002590f18851</t>
  </si>
  <si>
    <t>f2236f5f-1ff0-11e9-80d3-00155ddeca01</t>
  </si>
  <si>
    <t>МО, Сергиев Посад г, Валовая ул, 2</t>
  </si>
  <si>
    <t>2a4b6e9b-1ff1-11e9-80d3-00155ddeca01</t>
  </si>
  <si>
    <t>35f9a8fe-5aa1-11e4-a0ec-002590f18851</t>
  </si>
  <si>
    <t>a03bd16f-206a-11e9-80d3-00155ddeca01</t>
  </si>
  <si>
    <t>d07d9776-4780-11e7-80c9-00155ddeca01</t>
  </si>
  <si>
    <t>dafd85b7-d5e4-11e7-80cb-00155ddeca01</t>
  </si>
  <si>
    <t>2020</t>
  </si>
  <si>
    <t>+79256230678</t>
  </si>
  <si>
    <t>Шереметьево, рейс SU 021 из Санкт-Петербурга</t>
  </si>
  <si>
    <t xml:space="preserve">Radisson Royal 5* (Кутузовский проспект, 2/1, стр. 1.) </t>
  </si>
  <si>
    <t>79f99e6d-7c96-11e9-80d5-00155d6f0a01</t>
  </si>
  <si>
    <t>5a66b268-89e5-11e9-80d5-00155d6f0a01</t>
  </si>
  <si>
    <t>a4823602-1fed-11e9-80d3-00155ddeca01</t>
  </si>
  <si>
    <t>b16e230e-1fed-11e9-80d3-00155ddeca01</t>
  </si>
  <si>
    <t>bcd9a7a0-1fed-11e9-80d3-00155ddeca01</t>
  </si>
  <si>
    <t>c504e14e-1fed-11e9-80d3-00155ddeca01</t>
  </si>
  <si>
    <t>cb9a8623-1fed-11e9-80d3-00155ddeca01</t>
  </si>
  <si>
    <t>d855bfb6-1fed-11e9-80d3-00155ddeca01</t>
  </si>
  <si>
    <t>e0f409b2-1fed-11e9-80d3-00155ddeca01</t>
  </si>
  <si>
    <t>9d6c99f1-0065-11e8-80cc-00155ddeca01</t>
  </si>
  <si>
    <t>перенос на другие даты</t>
  </si>
  <si>
    <t>e9bfe5f2-1fed-11e9-80d3-00155ddeca01</t>
  </si>
  <si>
    <t>24da58f0-1fef-11e9-80d3-00155ddeca01</t>
  </si>
  <si>
    <t>73f52bed-2080-11e9-80d3-00155ddeca01</t>
  </si>
  <si>
    <t>8186f9b1-2089-11e9-80d3-00155ddeca01</t>
  </si>
  <si>
    <t>b626afea-2089-11e9-80d3-00155ddeca01</t>
  </si>
  <si>
    <t>e76bb1a4-2089-11e9-80d3-00155ddeca01</t>
  </si>
  <si>
    <t>94288a2f-2080-11e9-80d3-00155ddeca01</t>
  </si>
  <si>
    <t>без переката 108 р парковка</t>
  </si>
  <si>
    <t>501f5bf9-208a-11e9-80d3-00155ddeca01</t>
  </si>
  <si>
    <t>+79629794114</t>
  </si>
  <si>
    <t>7de116dc-208a-11e9-80d3-00155ddeca01</t>
  </si>
  <si>
    <t>a64eeeba-208a-11e9-80d3-00155ddeca01</t>
  </si>
  <si>
    <t>df9a986c-208a-11e9-80d3-00155ddeca01</t>
  </si>
  <si>
    <t>0860d85e-208b-11e9-80d3-00155ddeca01</t>
  </si>
  <si>
    <t>49e32353-2081-11e9-80d3-00155ddeca01</t>
  </si>
  <si>
    <t xml:space="preserve">444 руб парковка без переката </t>
  </si>
  <si>
    <t>7a8ace98-2081-11e9-80d3-00155ddeca01</t>
  </si>
  <si>
    <t>без переката + 440 руб парковка</t>
  </si>
  <si>
    <t>a15ea553-2081-11e9-80d3-00155ddeca01</t>
  </si>
  <si>
    <t>парковка 500 руб + перекат 1,5 часа</t>
  </si>
  <si>
    <t>d85fd411-2081-11e9-80d3-00155ddeca01</t>
  </si>
  <si>
    <t>без переката, парковка 782 руб</t>
  </si>
  <si>
    <t>860b5a83-206b-11e9-80d3-00155ddeca01</t>
  </si>
  <si>
    <t xml:space="preserve">из ресторана ТАН (Оружейный пер., 13/1, Москва) </t>
  </si>
  <si>
    <t>4c50a8b8-206c-11e9-80d3-00155ddeca01</t>
  </si>
  <si>
    <t>2230</t>
  </si>
  <si>
    <t>09ba73ff-2072-11e9-80d3-00155ddeca01</t>
  </si>
  <si>
    <t>5e4cc50e-d674-11e7-80cb-00155ddeca01</t>
  </si>
  <si>
    <t>Московская область, Одинцово, бульвар Маршала Крылова, 20</t>
  </si>
  <si>
    <t>e523e8e6-2076-11e9-80d3-00155ddeca01</t>
  </si>
  <si>
    <t>Шереметьево к рейсу SU212</t>
  </si>
  <si>
    <t>a60722ab-2077-11e9-80d3-00155ddeca01</t>
  </si>
  <si>
    <t>Павел Вохрамеев</t>
  </si>
  <si>
    <t>+79151551005</t>
  </si>
  <si>
    <t>7cb98724-7c66-11e9-80d5-00155d6f0a01</t>
  </si>
  <si>
    <t>72a97e43-a170-11e9-80d5-00155d6f0a01</t>
  </si>
  <si>
    <t>eb5ea745-2077-11e9-80d3-00155ddeca01</t>
  </si>
  <si>
    <t>34c7e003-2078-11e9-80d3-00155ddeca01</t>
  </si>
  <si>
    <t>к отелю ST. REGIS (Никольская ул., 12)</t>
  </si>
  <si>
    <t>7c43340d-2078-11e9-80d3-00155ddeca01</t>
  </si>
  <si>
    <t xml:space="preserve">Шереметьево к рейсу SU212 </t>
  </si>
  <si>
    <t xml:space="preserve">парковка 120 руб, без переката </t>
  </si>
  <si>
    <t>46a55093-2082-11e9-80d3-00155ddeca01</t>
  </si>
  <si>
    <t>68a21483-2082-11e9-80d3-00155ddeca01</t>
  </si>
  <si>
    <t>Москва, проспект Вернадского, 7 -- (Цирк)</t>
  </si>
  <si>
    <t>435ef5b5-2087-11e9-80d3-00155ddeca01</t>
  </si>
  <si>
    <t>ebd65943-2087-11e9-80d3-00155ddeca01</t>
  </si>
  <si>
    <t>84506b4b-2088-11e9-80d3-00155ddeca01</t>
  </si>
  <si>
    <t>af2feb46-2088-11e9-80d3-00155ddeca01</t>
  </si>
  <si>
    <t>2865b805-2080-11e9-80d3-00155ddeca01</t>
  </si>
  <si>
    <t>5f5fc0b4-2080-11e9-80d3-00155ddeca01</t>
  </si>
  <si>
    <t>234e37c9-208a-11e9-80d3-00155ddeca01</t>
  </si>
  <si>
    <t>-по звонку-рейс  AY711</t>
  </si>
  <si>
    <t>3d81881c-208b-11e9-80d3-00155ddeca01</t>
  </si>
  <si>
    <t>86c5527e-208b-11e9-80d3-00155ddeca01</t>
  </si>
  <si>
    <t>2adab14c-209f-11e9-80d3-00155ddeca01</t>
  </si>
  <si>
    <t>785c7f86-542b-11e8-80cf-00155ddeca01</t>
  </si>
  <si>
    <t>89b1eb34-542b-11e8-80cf-00155ddeca01</t>
  </si>
  <si>
    <t>5c79cb87-209f-11e9-80d3-00155ddeca01</t>
  </si>
  <si>
    <t>6eebb9f5-7b90-11e9-80d5-00155d6f0a01</t>
  </si>
  <si>
    <t>d12a7237-208b-11e9-80d3-00155ddeca01</t>
  </si>
  <si>
    <t>f6072bc3-208b-11e9-80d3-00155ddeca01</t>
  </si>
  <si>
    <t>+79067238686</t>
  </si>
  <si>
    <t xml:space="preserve">680 руб парковка без переката </t>
  </si>
  <si>
    <t>1cccc2c9-208c-11e9-80d3-00155ddeca01</t>
  </si>
  <si>
    <t xml:space="preserve">парковка 443 р без переката </t>
  </si>
  <si>
    <t>46fdddfd-208c-11e9-80d3-00155ddeca01</t>
  </si>
  <si>
    <t xml:space="preserve">парковка 681 р без переката </t>
  </si>
  <si>
    <t>a63457f2-208c-11e9-80d3-00155ddeca01</t>
  </si>
  <si>
    <t xml:space="preserve">+79161072012 </t>
  </si>
  <si>
    <t xml:space="preserve">парковка 240 р без переката </t>
  </si>
  <si>
    <t>14534e09-208d-11e9-80d3-00155ddeca01</t>
  </si>
  <si>
    <t>3f939b7a-208d-11e9-80d3-00155ddeca01</t>
  </si>
  <si>
    <t xml:space="preserve">30 мн перекат +1000 руб парковка </t>
  </si>
  <si>
    <t>6f51f801-208d-11e9-80d3-00155ddeca01</t>
  </si>
  <si>
    <t>65f78c58-8df4-11e9-80d5-00155d6f0a01</t>
  </si>
  <si>
    <t>c29db796-c1a7-11e9-80d5-00155d6f0a01</t>
  </si>
  <si>
    <t>b64039f4-208d-11e9-80d3-00155ddeca01</t>
  </si>
  <si>
    <t>e5101eb4-208d-11e9-80d3-00155ddeca01</t>
  </si>
  <si>
    <t>d59d329d-2088-11e9-80d3-00155ddeca01</t>
  </si>
  <si>
    <t>052fc676-2089-11e9-80d3-00155ddeca01</t>
  </si>
  <si>
    <t>570ef3f7-2089-11e9-80d3-00155ddeca01</t>
  </si>
  <si>
    <t>cdcade98-209e-11e9-80d3-00155ddeca01</t>
  </si>
  <si>
    <t>90e36682-20a8-11e9-80d3-00155ddeca01</t>
  </si>
  <si>
    <t>56bdeb03-20a9-11e9-80d3-00155ddeca01</t>
  </si>
  <si>
    <t>8078c789-20a9-11e9-80d3-00155ddeca01</t>
  </si>
  <si>
    <t>b1972ed5-20a9-11e9-80d3-00155ddeca01</t>
  </si>
  <si>
    <t>fbebe4bc-209e-11e9-80d3-00155ddeca01</t>
  </si>
  <si>
    <t>9a394fe3-209f-11e9-80d3-00155ddeca01</t>
  </si>
  <si>
    <t xml:space="preserve">Андрэ Елена </t>
  </si>
  <si>
    <t xml:space="preserve">доп ожидание 2,5 часа, без парковок </t>
  </si>
  <si>
    <t>b9cef2d1-20aa-11e9-80d3-00155ddeca01</t>
  </si>
  <si>
    <t>ddcd41e1-20aa-11e9-80d3-00155ddeca01</t>
  </si>
  <si>
    <t>2f3ad322-20ab-11e9-80d3-00155ddeca01</t>
  </si>
  <si>
    <t>d9d226b3-20ab-11e9-80d3-00155ddeca01</t>
  </si>
  <si>
    <t>e7dd69c7-209f-11e9-80d3-00155ddeca01</t>
  </si>
  <si>
    <t>771381a5-20a0-11e9-80d3-00155ddeca01</t>
  </si>
  <si>
    <t>a129ddc1-20a0-11e9-80d3-00155ddeca01</t>
  </si>
  <si>
    <t xml:space="preserve">30 мин перекат +300 руб парковка </t>
  </si>
  <si>
    <t>d343b9e7-20a0-11e9-80d3-00155ddeca01</t>
  </si>
  <si>
    <t>13b5b6c4-20ad-11e9-80d3-00155ddeca01</t>
  </si>
  <si>
    <t>ОТМЕНА ГРУППЫ</t>
  </si>
  <si>
    <t>4ce93bda-20ad-11e9-80d3-00155ddeca01</t>
  </si>
  <si>
    <t>070a3426-20a1-11e9-80d3-00155ddeca01</t>
  </si>
  <si>
    <t>68439eba-20a1-11e9-80d3-00155ddeca01</t>
  </si>
  <si>
    <t>eff1985e-20a3-11e9-80d3-00155ddeca01</t>
  </si>
  <si>
    <t>16b7165b-20a4-11e9-80d3-00155ddeca01</t>
  </si>
  <si>
    <t>39ab888f-20a4-11e9-80d3-00155ddeca01</t>
  </si>
  <si>
    <t>7487df81-20a4-11e9-80d3-00155ddeca01</t>
  </si>
  <si>
    <t>0fd4a0cb-208e-11e9-80d3-00155ddeca01</t>
  </si>
  <si>
    <t>33398a0b-208e-11e9-80d3-00155ddeca01</t>
  </si>
  <si>
    <t>7b181cf2-2095-11e9-80d3-00155ddeca01</t>
  </si>
  <si>
    <t>ccd70437-2095-11e9-80d3-00155ddeca01</t>
  </si>
  <si>
    <t>f9aca28f-2095-11e9-80d3-00155ddeca01</t>
  </si>
  <si>
    <t>04010619-2097-11e9-80d3-00155ddeca01</t>
  </si>
  <si>
    <t>585e45a2-209c-11e9-80d3-00155ddeca01</t>
  </si>
  <si>
    <t>51731d90-22df-11e9-80d3-00155ddeca01</t>
  </si>
  <si>
    <t>f4677b8e-bfe9-11e8-80d0-00155ddeca01</t>
  </si>
  <si>
    <t>Москва, улица Рословка, 8</t>
  </si>
  <si>
    <t>63b42b4a-22df-11e9-80d3-00155ddeca01</t>
  </si>
  <si>
    <t>5ae13fc1-22ea-11e9-80d3-00155ddeca01</t>
  </si>
  <si>
    <t>78dfc61e-a2f4-11e9-80d5-00155d6f0a01</t>
  </si>
  <si>
    <t>652fa140-b9ef-11e9-80d5-00155d6f0a01</t>
  </si>
  <si>
    <t>82259e03-22ea-11e9-80d3-00155ddeca01</t>
  </si>
  <si>
    <t>9ece5a75-22ea-11e9-80d3-00155ddeca01</t>
  </si>
  <si>
    <t>9e2e230d-20a4-11e9-80d3-00155ddeca01</t>
  </si>
  <si>
    <t>8cc64f24-209c-11e9-80d3-00155ddeca01</t>
  </si>
  <si>
    <t>af2b9115-209e-11e9-80d3-00155ddeca01</t>
  </si>
  <si>
    <t>Владимир</t>
  </si>
  <si>
    <t>+79688493309</t>
  </si>
  <si>
    <t>Москва, Верхоянская улица, 6к1</t>
  </si>
  <si>
    <t>636a484a-20aa-11e9-80d3-00155ddeca01</t>
  </si>
  <si>
    <t>8c378897-20aa-11e9-80d3-00155ddeca01</t>
  </si>
  <si>
    <t>4a20a6dc-20ac-11e9-80d3-00155ddeca01</t>
  </si>
  <si>
    <t>64f2141b-20ac-11e9-80d3-00155ddeca01</t>
  </si>
  <si>
    <t>a6706e20-20ac-11e9-80d3-00155ddeca01</t>
  </si>
  <si>
    <t>dea2f7f1-20ac-11e9-80d3-00155ddeca01</t>
  </si>
  <si>
    <t>ef2c0828-22f0-11e9-80d3-00155ddeca01</t>
  </si>
  <si>
    <t>5a69a088-c9e4-11e3-98d9-0025906734d9</t>
  </si>
  <si>
    <t>Отмена группы</t>
  </si>
  <si>
    <t>0058dec4-22f1-11e9-80d3-00155ddeca01</t>
  </si>
  <si>
    <t>467829c8-9b17-11e4-b40d-002590f18851</t>
  </si>
  <si>
    <t>224453b4-22f1-11e9-80d3-00155ddeca01</t>
  </si>
  <si>
    <t>Кузяшева Тайя</t>
  </si>
  <si>
    <t>+79037428065</t>
  </si>
  <si>
    <t>47a91b84-d083-11e9-80d5-00155d6f0a01</t>
  </si>
  <si>
    <t>d3687b0d-d083-11e9-80d5-00155d6f0a01</t>
  </si>
  <si>
    <t>164f91a6-20ae-11e9-80d3-00155ddeca01</t>
  </si>
  <si>
    <t>2a511451-20ae-11e9-80d3-00155ddeca01</t>
  </si>
  <si>
    <t>ПРОГОН на подачу в Пятигосрк к заказу с подачей 01.05.2019</t>
  </si>
  <si>
    <t>75ad9d8a-22f1-11e9-80d3-00155ddeca01</t>
  </si>
  <si>
    <t>80f7489a-22f1-11e9-80d3-00155ddeca01</t>
  </si>
  <si>
    <t>8c350889-22f1-11e9-80d3-00155ddeca01</t>
  </si>
  <si>
    <t>23f8983b-232e-11e6-b507-002590f18851</t>
  </si>
  <si>
    <t>25ebb7a9-30ad-11e7-80c9-00155ddeca01</t>
  </si>
  <si>
    <t>49e6c49a-2050-11e7-80c9-00155ddeca01</t>
  </si>
  <si>
    <t>966</t>
  </si>
  <si>
    <t>6ff88ab3-6832-11e6-80c4-00155ddeca07</t>
  </si>
  <si>
    <t>Москва, Лухмановская улица, 15к4, подъезд 2</t>
  </si>
  <si>
    <t>62101c3a-7011-11e9-80d5-00155d6f0a01</t>
  </si>
  <si>
    <t>759348d7-7011-11e9-80d5-00155d6f0a01</t>
  </si>
  <si>
    <t>8c35088b-22f1-11e9-80d3-00155ddeca01</t>
  </si>
  <si>
    <t>c7081154-20af-11e9-80d3-00155ddeca01</t>
  </si>
  <si>
    <t>08105b4f-20b0-11e9-80d3-00155ddeca01</t>
  </si>
  <si>
    <t>бех переката, парковка 469,33 руб</t>
  </si>
  <si>
    <t>3045d20d-20b0-11e9-80d3-00155ddeca01</t>
  </si>
  <si>
    <t>без переката 346 р парковка</t>
  </si>
  <si>
    <t>885ec9bb-20b0-11e9-80d3-00155ddeca01</t>
  </si>
  <si>
    <t>8c350895-22f1-11e9-80d3-00155ddeca01</t>
  </si>
  <si>
    <t>073247e4-20b1-11e9-80d3-00155ddeca01</t>
  </si>
  <si>
    <t>Москва, улица Щипок, 22с1</t>
  </si>
  <si>
    <t>2f0deaa4-20b1-11e9-80d3-00155ddeca01</t>
  </si>
  <si>
    <t>4abc8fe9-20b1-11e9-80d3-00155ddeca01</t>
  </si>
  <si>
    <t>0d39a407-22d3-11e9-80d3-00155ddeca01</t>
  </si>
  <si>
    <t>09a1e82c-22d7-11e9-80d3-00155ddeca01</t>
  </si>
  <si>
    <t>d1ef8dbe-e0be-11e3-9011-0025906734d9</t>
  </si>
  <si>
    <t>без ожидания, парковка 600 руб</t>
  </si>
  <si>
    <t>4e7d285f-22dc-11e9-80d3-00155ddeca01</t>
  </si>
  <si>
    <t>71d38f2e-22db-11e9-80d3-00155ddeca01</t>
  </si>
  <si>
    <t>Москва, Дубининская улица, д. 42(ШК 627)-метро Павелецкая)</t>
  </si>
  <si>
    <t>Болотная наб., 9, стр. 1-(Iсon club Moscow)</t>
  </si>
  <si>
    <t>b8927c36-22dc-11e9-80d3-00155ddeca01</t>
  </si>
  <si>
    <t>г.Москва, 1-ый Красногвардейский проезд, д 21 стр. 2, Москва-Сити  Башня «Око»</t>
  </si>
  <si>
    <t>2d2dfff9-20a8-11e9-80d3-00155ddeca01</t>
  </si>
  <si>
    <t>5433d893-20a8-11e9-80d3-00155ddeca01</t>
  </si>
  <si>
    <t>99b8bd92-22f0-11e9-80d3-00155ddeca01</t>
  </si>
  <si>
    <t>9c5ddb97-22f0-11e9-80d3-00155ddeca01</t>
  </si>
  <si>
    <t>8bca058b-0d73-11e8-80cc-00155ddeca01</t>
  </si>
  <si>
    <t>1043.75</t>
  </si>
  <si>
    <t>Москва, Широкая улица, 1А</t>
  </si>
  <si>
    <t>перекат 1 час нал водителю 1044 р</t>
  </si>
  <si>
    <t>a73c5869-22f0-11e9-80d3-00155ddeca01</t>
  </si>
  <si>
    <t>b67db21e-22f0-11e9-80d3-00155ddeca01</t>
  </si>
  <si>
    <t>dc8dfcc0-22f0-11e9-80d3-00155ddeca01</t>
  </si>
  <si>
    <t>8c3508b3-22f1-11e9-80d3-00155ddeca01</t>
  </si>
  <si>
    <t>47b05a86-22f1-11e9-80d3-00155ddeca01</t>
  </si>
  <si>
    <t>5491ba07-22f1-11e9-80d3-00155ddeca01</t>
  </si>
  <si>
    <t>8c35088d-22f1-11e9-80d3-00155ddeca01</t>
  </si>
  <si>
    <t>8c35088f-22f1-11e9-80d3-00155ddeca01</t>
  </si>
  <si>
    <t>8c350891-22f1-11e9-80d3-00155ddeca01</t>
  </si>
  <si>
    <t>8c350893-22f1-11e9-80d3-00155ddeca01</t>
  </si>
  <si>
    <t>8c350897-22f1-11e9-80d3-00155ddeca01</t>
  </si>
  <si>
    <t>8c350899-22f1-11e9-80d3-00155ddeca01</t>
  </si>
  <si>
    <t>8c35089b-22f1-11e9-80d3-00155ddeca01</t>
  </si>
  <si>
    <t>8c35089d-22f1-11e9-80d3-00155ddeca01</t>
  </si>
  <si>
    <t>8c35089f-22f1-11e9-80d3-00155ddeca01</t>
  </si>
  <si>
    <t>d789df27-22ea-11e9-80d3-00155ddeca01</t>
  </si>
  <si>
    <t>ea887200-22ef-11e9-80d3-00155ddeca01</t>
  </si>
  <si>
    <t>гид - Дубич Наталья</t>
  </si>
  <si>
    <t>+7 (985) 7652390</t>
  </si>
  <si>
    <t>a0bd42dc-8225-11e9-80d5-00155d6f0a01</t>
  </si>
  <si>
    <t>cc683929-8b68-11e9-80d5-00155d6f0a01</t>
  </si>
  <si>
    <t xml:space="preserve">1 час перекат  +700 руб парковка </t>
  </si>
  <si>
    <t>0ec1438b-22f0-11e9-80d3-00155ddeca01</t>
  </si>
  <si>
    <t>перекат 1 час + 175 руб (Миусская пл-дь)</t>
  </si>
  <si>
    <t>75238a32-22f0-11e9-80d3-00155ddeca01</t>
  </si>
  <si>
    <t>a44dc575-8b68-11e9-80d5-00155d6f0a01</t>
  </si>
  <si>
    <t>8c3508ab-22f1-11e9-80d3-00155ddeca01</t>
  </si>
  <si>
    <t>8c3508ad-22f1-11e9-80d3-00155ddeca01</t>
  </si>
  <si>
    <t>8c3508af-22f1-11e9-80d3-00155ddeca01</t>
  </si>
  <si>
    <t>8c3508b1-22f1-11e9-80d3-00155ddeca01</t>
  </si>
  <si>
    <t>922d51e9-22f1-11e9-80d3-00155ddeca01</t>
  </si>
  <si>
    <t>ce4869fe-82ed-11e9-80d5-00155d6f0a01</t>
  </si>
  <si>
    <t>3b8c5b51-8e79-11e9-80d5-00155d6f0a01</t>
  </si>
  <si>
    <t>922d51eb-22f1-11e9-80d3-00155ddeca01</t>
  </si>
  <si>
    <t>b9f04146-5a55-11e6-80c4-00155ddeca07</t>
  </si>
  <si>
    <t>+79857868004</t>
  </si>
  <si>
    <t>Москва, Краснобогатырская , д 24</t>
  </si>
  <si>
    <t>922d51ed-22f1-11e9-80d3-00155ddeca01</t>
  </si>
  <si>
    <t>922d51ef-22f1-11e9-80d3-00155ddeca01</t>
  </si>
  <si>
    <t>922d51f1-22f1-11e9-80d3-00155ddeca01</t>
  </si>
  <si>
    <t>922d51f3-22f1-11e9-80d3-00155ddeca01</t>
  </si>
  <si>
    <t>8c3508b5-22f1-11e9-80d3-00155ddeca01</t>
  </si>
  <si>
    <t>8c3508b7-22f1-11e9-80d3-00155ddeca01</t>
  </si>
  <si>
    <t>8c3508b9-22f1-11e9-80d3-00155ddeca01</t>
  </si>
  <si>
    <t>8c3508bb-22f1-11e9-80d3-00155ddeca01</t>
  </si>
  <si>
    <t>8c3508bd-22f1-11e9-80d3-00155ddeca01</t>
  </si>
  <si>
    <t>8c3508bf-22f1-11e9-80d3-00155ddeca01</t>
  </si>
  <si>
    <t>не работают</t>
  </si>
  <si>
    <t>8c3508c1-22f1-11e9-80d3-00155ddeca01</t>
  </si>
  <si>
    <t>922d5203-22f1-11e9-80d3-00155ddeca01</t>
  </si>
  <si>
    <t>be84b05d-9e69-11e9-80d5-00155d6f0a01</t>
  </si>
  <si>
    <t>3370a393-a23b-11e9-80d5-00155d6f0a01</t>
  </si>
  <si>
    <t>922d5205-22f1-11e9-80d3-00155ddeca01</t>
  </si>
  <si>
    <t>922d5207-22f1-11e9-80d3-00155ddeca01</t>
  </si>
  <si>
    <t>8c3508c3-22f1-11e9-80d3-00155ddeca01</t>
  </si>
  <si>
    <t>8c3508c5-22f1-11e9-80d3-00155ddeca01</t>
  </si>
  <si>
    <t>8c3508c7-22f1-11e9-80d3-00155ddeca01</t>
  </si>
  <si>
    <t>8c3508a1-22f1-11e9-80d3-00155ddeca01</t>
  </si>
  <si>
    <t>8c3508a3-22f1-11e9-80d3-00155ddeca01</t>
  </si>
  <si>
    <t>8c3508a5-22f1-11e9-80d3-00155ddeca01</t>
  </si>
  <si>
    <t>8c3508a7-22f1-11e9-80d3-00155ddeca01</t>
  </si>
  <si>
    <t>8c3508a9-22f1-11e9-80d3-00155ddeca01</t>
  </si>
  <si>
    <t>922d51e3-22f1-11e9-80d3-00155ddeca01</t>
  </si>
  <si>
    <t>922d51e5-22f1-11e9-80d3-00155ddeca01</t>
  </si>
  <si>
    <t>922d51e7-22f1-11e9-80d3-00155ddeca01</t>
  </si>
  <si>
    <t>922d51f5-22f1-11e9-80d3-00155ddeca01</t>
  </si>
  <si>
    <t>922d51f7-22f1-11e9-80d3-00155ddeca01</t>
  </si>
  <si>
    <t>922d51f9-22f1-11e9-80d3-00155ddeca01</t>
  </si>
  <si>
    <t>922d51fb-22f1-11e9-80d3-00155ddeca01</t>
  </si>
  <si>
    <t xml:space="preserve"> факт 22:30 без парковок</t>
  </si>
  <si>
    <t>922d51fd-22f1-11e9-80d3-00155ddeca01</t>
  </si>
  <si>
    <t>922d51ff-22f1-11e9-80d3-00155ddeca01</t>
  </si>
  <si>
    <t>922d5201-22f1-11e9-80d3-00155ddeca01</t>
  </si>
  <si>
    <t>913a2045-22f1-11e9-80d3-00155ddeca01</t>
  </si>
  <si>
    <t>922d51d9-22f1-11e9-80d3-00155ddeca01</t>
  </si>
  <si>
    <t>922d51db-22f1-11e9-80d3-00155ddeca01</t>
  </si>
  <si>
    <t>922d51dd-22f1-11e9-80d3-00155ddeca01</t>
  </si>
  <si>
    <t>af88d568-ec00-11e5-a090-002590f18851</t>
  </si>
  <si>
    <t>+79037642102</t>
  </si>
  <si>
    <t>Москва, Краснобогатырская улица, д24</t>
  </si>
  <si>
    <t>922d51df-22f1-11e9-80d3-00155ddeca01</t>
  </si>
  <si>
    <t>922d51e1-22f1-11e9-80d3-00155ddeca01</t>
  </si>
  <si>
    <t>922d521b-22f1-11e9-80d3-00155ddeca01</t>
  </si>
  <si>
    <t>960</t>
  </si>
  <si>
    <t>1dbe136d-a2df-11e9-80d5-00155d6f0a01</t>
  </si>
  <si>
    <t>902f3239-a2df-11e9-80d5-00155d6f0a01</t>
  </si>
  <si>
    <t>d925199d-22f1-11e9-80d3-00155ddeca01</t>
  </si>
  <si>
    <t>1480</t>
  </si>
  <si>
    <t>0039c90a-0136-11ea-80d6-00155d6f0a01</t>
  </si>
  <si>
    <t>1ea3534b-0136-11ea-80d6-00155d6f0a01</t>
  </si>
  <si>
    <t>922d521d-22f1-11e9-80d3-00155ddeca01</t>
  </si>
  <si>
    <t>922d521f-22f1-11e9-80d3-00155ddeca01</t>
  </si>
  <si>
    <t>ef1b07a6-22f1-11e9-80d3-00155ddeca01</t>
  </si>
  <si>
    <t>6fd92552-5f2f-11e8-80cf-00155ddeca01</t>
  </si>
  <si>
    <t xml:space="preserve">Ольга Яковлева </t>
  </si>
  <si>
    <t>+7 (917) 5344236</t>
  </si>
  <si>
    <t>eab56933-a193-11e9-80d5-00155d6f0a01</t>
  </si>
  <si>
    <t xml:space="preserve">парковка 60 р, без ожидания </t>
  </si>
  <si>
    <t>f914a3f6-22f1-11e9-80d3-00155ddeca01</t>
  </si>
  <si>
    <t>+ 79162341308</t>
  </si>
  <si>
    <t>b494b0a0-bf60-11e9-80d5-00155d6f0a01</t>
  </si>
  <si>
    <t>без переката + 1825 руб парковка</t>
  </si>
  <si>
    <t>05812ef6-22f2-11e9-80d3-00155ddeca01</t>
  </si>
  <si>
    <t>11a8961e-22f2-11e9-80d3-00155ddeca01</t>
  </si>
  <si>
    <t>922d5221-22f1-11e9-80d3-00155ddeca01</t>
  </si>
  <si>
    <t>922d5223-22f1-11e9-80d3-00155ddeca01</t>
  </si>
  <si>
    <t>922d5225-22f1-11e9-80d3-00155ddeca01</t>
  </si>
  <si>
    <t>922d5227-22f1-11e9-80d3-00155ddeca01</t>
  </si>
  <si>
    <t>922d5229-22f1-11e9-80d3-00155ddeca01</t>
  </si>
  <si>
    <t>922d522b-22f1-11e9-80d3-00155ddeca01</t>
  </si>
  <si>
    <t>922d522d-22f1-11e9-80d3-00155ddeca01</t>
  </si>
  <si>
    <t>ffe02e97-22f3-11e9-80d3-00155ddeca01</t>
  </si>
  <si>
    <t>22365053-9581-11e8-80cf-00155ddeca01</t>
  </si>
  <si>
    <t>317c0023-cca9-11e9-80d5-00155d6f0a01</t>
  </si>
  <si>
    <t>6cabba49-cca9-11e9-80d5-00155d6f0a01</t>
  </si>
  <si>
    <t>0dbbe536-22f4-11e9-80d3-00155ddeca01</t>
  </si>
  <si>
    <t>1424c8a5-22f4-11e9-80d3-00155ddeca01</t>
  </si>
  <si>
    <t>286d9b5a-22f4-11e9-80d3-00155ddeca01</t>
  </si>
  <si>
    <t>4e044dcf-22f4-11e9-80d3-00155ddeca01</t>
  </si>
  <si>
    <t xml:space="preserve">Alexandra Abanina </t>
  </si>
  <si>
    <t>+79035981452</t>
  </si>
  <si>
    <t>5a2037ac-22f4-11e9-80d3-00155ddeca01</t>
  </si>
  <si>
    <t xml:space="preserve">360 руб парковка без переката </t>
  </si>
  <si>
    <t>65035d86-22f4-11e9-80d3-00155ddeca01</t>
  </si>
  <si>
    <t>75606f14-22f4-11e9-80d3-00155ddeca01</t>
  </si>
  <si>
    <t>917e61d1-22f4-11e9-80d3-00155ddeca01</t>
  </si>
  <si>
    <t>+79035205597</t>
  </si>
  <si>
    <t>9d41a5b4-22f4-11e9-80d3-00155ddeca01</t>
  </si>
  <si>
    <t>без преката и парковок по письму от Пн 12.08.2019 9:58</t>
  </si>
  <si>
    <t>a86ed7d7-22f4-11e9-80d3-00155ddeca01</t>
  </si>
  <si>
    <t>922d5209-22f1-11e9-80d3-00155ddeca01</t>
  </si>
  <si>
    <t>922d520b-22f1-11e9-80d3-00155ddeca01</t>
  </si>
  <si>
    <t>922d520d-22f1-11e9-80d3-00155ddeca01</t>
  </si>
  <si>
    <t>922d520f-22f1-11e9-80d3-00155ddeca01</t>
  </si>
  <si>
    <t>922d522f-22f1-11e9-80d3-00155ddeca01</t>
  </si>
  <si>
    <t>922d5211-22f1-11e9-80d3-00155ddeca01</t>
  </si>
  <si>
    <t>922d5213-22f1-11e9-80d3-00155ddeca01</t>
  </si>
  <si>
    <t>922d5215-22f1-11e9-80d3-00155ddeca01</t>
  </si>
  <si>
    <t>Москва, Краснобогатырская улица, д 24</t>
  </si>
  <si>
    <t>922d5217-22f1-11e9-80d3-00155ddeca01</t>
  </si>
  <si>
    <t>922d5219-22f1-11e9-80d3-00155ddeca01</t>
  </si>
  <si>
    <t>d925199f-22f1-11e9-80d3-00155ddeca01</t>
  </si>
  <si>
    <t>Мария Черемисина</t>
  </si>
  <si>
    <t>+7 (916) 2351308</t>
  </si>
  <si>
    <t xml:space="preserve">перекат 30 минут, без парковок  </t>
  </si>
  <si>
    <t>a8186b16-22f5-11e9-80d3-00155ddeca01</t>
  </si>
  <si>
    <t>d8401ccd-e8f1-11e9-80d6-00155d6f0a01</t>
  </si>
  <si>
    <t>fb58487c-e8f1-11e9-80d6-00155d6f0a01</t>
  </si>
  <si>
    <t>df889dc4-22f1-11e9-80d3-00155ddeca01</t>
  </si>
  <si>
    <t>Ольга гид</t>
  </si>
  <si>
    <t xml:space="preserve">парковка 577 р без переката </t>
  </si>
  <si>
    <t>1927e152-22f2-11e9-80d3-00155ddeca01</t>
  </si>
  <si>
    <t>2a4612fd-22f2-11e9-80d3-00155ddeca01</t>
  </si>
  <si>
    <t>43390c80-d824-11e6-80c4-00155ddeca07</t>
  </si>
  <si>
    <t>Москва г., Живописная ул., д. 21 , к.4</t>
  </si>
  <si>
    <t>d8d84366-dc27-11e8-80d0-00155ddeca01</t>
  </si>
  <si>
    <t>МО, Пушкинский район, п/о Талицы</t>
  </si>
  <si>
    <t>5bb38028-22f2-11e9-80d3-00155ddeca01</t>
  </si>
  <si>
    <t>2538838d-22f3-11e9-80d3-00155ddeca01</t>
  </si>
  <si>
    <t>Михаил Хаминский</t>
  </si>
  <si>
    <t>+79030094399</t>
  </si>
  <si>
    <t>82aa7090-22f3-11e9-80d3-00155ddeca01</t>
  </si>
  <si>
    <t>без переката парковки 470 р</t>
  </si>
  <si>
    <t>9fe1b976-22f3-11e9-80d3-00155ddeca01</t>
  </si>
  <si>
    <t>ba3f7137-22f3-11e9-80d3-00155ddeca01</t>
  </si>
  <si>
    <t>bb75cb87-22f4-11e9-80d3-00155ddeca01</t>
  </si>
  <si>
    <t>e4c89002-22f4-11e9-80d3-00155ddeca01</t>
  </si>
  <si>
    <t>+7(903)5981452</t>
  </si>
  <si>
    <t>ef6a67f7-22f4-11e9-80d3-00155ddeca01</t>
  </si>
  <si>
    <t>fc49638a-22f4-11e9-80d3-00155ddeca01</t>
  </si>
  <si>
    <t>0a4da23c-22f5-11e9-80d3-00155ddeca01</t>
  </si>
  <si>
    <t>35418c33-22f5-11e9-80d3-00155ddeca01</t>
  </si>
  <si>
    <t xml:space="preserve">1020 руб парковка без переката </t>
  </si>
  <si>
    <t>982f2276-22f1-11e9-80d3-00155ddeca01</t>
  </si>
  <si>
    <t>982f2278-22f1-11e9-80d3-00155ddeca01</t>
  </si>
  <si>
    <t>b2d1fec3-22f1-11e9-80d3-00155ddeca01</t>
  </si>
  <si>
    <t>75bee886-230a-11e9-80d3-00155ddeca01</t>
  </si>
  <si>
    <t>Москва, Киевская улица, 2</t>
  </si>
  <si>
    <t>без переката 238 р парковка</t>
  </si>
  <si>
    <t>c9b665e1-22f1-11e9-80d3-00155ddeca01</t>
  </si>
  <si>
    <t xml:space="preserve">450 руб парковка без переката </t>
  </si>
  <si>
    <t>c9b665e3-22f1-11e9-80d3-00155ddeca01</t>
  </si>
  <si>
    <t>Мария гид</t>
  </si>
  <si>
    <t>b6d1dcf7-22f5-11e9-80d3-00155ddeca01</t>
  </si>
  <si>
    <t>cf12c5b7-22f5-11e9-80d3-00155ddeca01</t>
  </si>
  <si>
    <t>de1d4815-22f5-11e9-80d3-00155ddeca01</t>
  </si>
  <si>
    <t>f1de35a0-22f5-11e9-80d3-00155ddeca01</t>
  </si>
  <si>
    <t>00c29154-22f6-11e9-80d3-00155ddeca01</t>
  </si>
  <si>
    <t>48abed6f-2307-11e9-80d3-00155ddeca01</t>
  </si>
  <si>
    <t>1d6698dc-37ef-11e8-80cd-00155ddeca01</t>
  </si>
  <si>
    <t>325b49a3-2308-11e9-80d3-00155ddeca01</t>
  </si>
  <si>
    <t>feb3fa95-56ea-11e9-80d3-00155ddeca01</t>
  </si>
  <si>
    <t>96b9a9de-7b91-11e9-80d5-00155d6f0a01</t>
  </si>
  <si>
    <t>0c0a2c0e-230c-11e9-80d3-00155ddeca01</t>
  </si>
  <si>
    <t>ff0c4e9f-7846-11e7-80cb-00155ddeca01</t>
  </si>
  <si>
    <t>71411d68-7847-11e7-80cb-00155ddeca01</t>
  </si>
  <si>
    <t>Перенос на другую дату</t>
  </si>
  <si>
    <t>25a6c4aa-230c-11e9-80d3-00155ddeca01</t>
  </si>
  <si>
    <t>ff53c52d-6595-11e9-80d3-00155ddeca01</t>
  </si>
  <si>
    <t>fdca956e-8868-11e9-80d5-00155d6f0a01</t>
  </si>
  <si>
    <t>27d36970-230d-11e9-80d3-00155ddeca01</t>
  </si>
  <si>
    <t>6a30afb6-7160-11e9-80d5-00155d6f0a01</t>
  </si>
  <si>
    <t>62c25a33-230d-11e9-80d3-00155ddeca01</t>
  </si>
  <si>
    <t>9043b863-2307-11e9-80d3-00155ddeca01</t>
  </si>
  <si>
    <t>d1ed1c73-2307-11e9-80d3-00155ddeca01</t>
  </si>
  <si>
    <t>ffa53bc3-2307-11e9-80d3-00155ddeca01</t>
  </si>
  <si>
    <t>732ec232-2309-11e9-80d3-00155ddeca01</t>
  </si>
  <si>
    <t>99521fe8-2309-11e9-80d3-00155ddeca01</t>
  </si>
  <si>
    <t>46efbb10-91ef-47f5-a442-04b501f6cbe3</t>
  </si>
  <si>
    <t>460b8a2b-4353-11e4-b4a7-002590f18851</t>
  </si>
  <si>
    <t>dee940ac-2309-11e9-80d3-00155ddeca01</t>
  </si>
  <si>
    <t>35</t>
  </si>
  <si>
    <t>21.71</t>
  </si>
  <si>
    <t>10e85b63-230a-11e9-80d3-00155ddeca01</t>
  </si>
  <si>
    <t>3bef6fbd-230a-11e9-80d3-00155ddeca01</t>
  </si>
  <si>
    <t>b5189973-70d8-11e9-80d5-00155d6f0a01</t>
  </si>
  <si>
    <t>469e2208-230a-11e9-80d3-00155ddeca01</t>
  </si>
  <si>
    <t>523da255-230a-11e9-80d3-00155ddeca01</t>
  </si>
  <si>
    <t>415bf699-22f5-11e9-80d3-00155ddeca01</t>
  </si>
  <si>
    <t xml:space="preserve">без переката парковка 1300 р  </t>
  </si>
  <si>
    <t>5ca843e3-22f5-11e9-80d3-00155ddeca01</t>
  </si>
  <si>
    <t>6fb65f31-22f5-11e9-80d3-00155ddeca01</t>
  </si>
  <si>
    <t>6d63a101-230a-11e9-80d3-00155ddeca01</t>
  </si>
  <si>
    <t>8f4418e6-22f5-11e9-80d3-00155ddeca01</t>
  </si>
  <si>
    <t>9b811141-22f5-11e9-80d3-00155ddeca01</t>
  </si>
  <si>
    <t>afacb3bf-230a-11e9-80d3-00155ddeca01</t>
  </si>
  <si>
    <t>9f0509a3-0f57-11e9-80d3-00155ddeca01</t>
  </si>
  <si>
    <t>Без переката и парковок по письму Ср 29.05.2019 14:56</t>
  </si>
  <si>
    <t>d2b6200d-230a-11e9-80d3-00155ddeca01</t>
  </si>
  <si>
    <t>e20aa836-230a-11e9-80d3-00155ddeca01</t>
  </si>
  <si>
    <t>27b393b3-230b-11e9-80d3-00155ddeca01</t>
  </si>
  <si>
    <t>501cf620-230b-11e9-80d3-00155ddeca01</t>
  </si>
  <si>
    <t>6bbb5ea3-230d-11e9-80d3-00155ddeca01</t>
  </si>
  <si>
    <t>9e70000c-230d-11e9-80d3-00155ddeca01</t>
  </si>
  <si>
    <t>da3fd2fd-230d-11e9-80d3-00155ddeca01</t>
  </si>
  <si>
    <t>0aa3cef0-230e-11e9-80d3-00155ddeca01</t>
  </si>
  <si>
    <t>147cf3ff-230e-11e9-80d3-00155ddeca01</t>
  </si>
  <si>
    <t>2f6ad35f-230e-11e9-80d3-00155ddeca01</t>
  </si>
  <si>
    <t>b10f52e6-7197-11e9-80d5-00155d6f0a01</t>
  </si>
  <si>
    <t>4bcba8e5-230e-11e9-80d3-00155ddeca01</t>
  </si>
  <si>
    <t>6df41b18-230e-11e9-80d3-00155ddeca01</t>
  </si>
  <si>
    <t>8d3e185f-0cb2-11e8-80cc-00155ddeca01</t>
  </si>
  <si>
    <t>Москва, Белозерская улица, 10</t>
  </si>
  <si>
    <t>6df41b1a-230e-11e9-80d3-00155ddeca01</t>
  </si>
  <si>
    <t xml:space="preserve">перекат 3,5 часа, без парковок </t>
  </si>
  <si>
    <t>7d7de471-230e-11e9-80d3-00155ddeca01</t>
  </si>
  <si>
    <t>Сокращение группы</t>
  </si>
  <si>
    <t>8d83a012-230e-11e9-80d3-00155ddeca01</t>
  </si>
  <si>
    <t>e62ccaf2-230e-11e9-80d3-00155ddeca01</t>
  </si>
  <si>
    <t>8f70eddc-230a-11e9-80d3-00155ddeca01</t>
  </si>
  <si>
    <t>без переката 3043 р парковка</t>
  </si>
  <si>
    <t>9e57acfb-230a-11e9-80d3-00155ddeca01</t>
  </si>
  <si>
    <t>9e57acfe-230a-11e9-80d3-00155ddeca01</t>
  </si>
  <si>
    <t>83b16d9b-230f-11e9-80d3-00155ddeca01</t>
  </si>
  <si>
    <t>96997ae6-230f-11e9-80d3-00155ddeca01</t>
  </si>
  <si>
    <t xml:space="preserve">парковка 650 руб, без переката </t>
  </si>
  <si>
    <t>22b36de1-239a-11e9-80d3-00155ddeca01</t>
  </si>
  <si>
    <t>6783181f-ed17-11e6-80c4-00155ddeca07</t>
  </si>
  <si>
    <t>2d71b9fd-eada-11e7-80cc-00155ddeca01</t>
  </si>
  <si>
    <t>05c36044-8db2-11e9-80d5-00155d6f0a01</t>
  </si>
  <si>
    <t>94c03ec7-878b-11e9-80d5-00155d6f0a01</t>
  </si>
  <si>
    <t>40a39738-239a-11e9-80d3-00155ddeca01</t>
  </si>
  <si>
    <t>984bf2a8-e5cf-11e5-a090-002590f18851</t>
  </si>
  <si>
    <t>5ed625b2-239a-11e9-80d3-00155ddeca01</t>
  </si>
  <si>
    <t>80443b09-239b-11e9-80d3-00155ddeca01</t>
  </si>
  <si>
    <t>e6ded53f-239a-11e9-80d3-00155ddeca01</t>
  </si>
  <si>
    <t xml:space="preserve">Анна Марченко </t>
  </si>
  <si>
    <t>+79264771209</t>
  </si>
  <si>
    <t>89695e61-f61f-11e4-a4dd-002590f18851</t>
  </si>
  <si>
    <t>Никольская ул. д.12</t>
  </si>
  <si>
    <t>95bb7f41-2310-11e9-80d3-00155ddeca01</t>
  </si>
  <si>
    <t>d0a886fd-2310-11e9-80d3-00155ddeca01</t>
  </si>
  <si>
    <t>e03895f0-2310-11e9-80d3-00155ddeca01</t>
  </si>
  <si>
    <t>edf08cc8-2310-11e9-80d3-00155ddeca01</t>
  </si>
  <si>
    <t>37d85880-2311-11e9-80d3-00155ddeca01</t>
  </si>
  <si>
    <t>0ea2d9a6-230f-11e9-80d3-00155ddeca01</t>
  </si>
  <si>
    <t>доп ожидание 1 час, без ожидания</t>
  </si>
  <si>
    <t>1a5cbff5-230f-11e9-80d3-00155ddeca01</t>
  </si>
  <si>
    <t>2ce5bfc5-230f-11e9-80d3-00155ddeca01</t>
  </si>
  <si>
    <t>4d96fff4-230f-11e9-80d3-00155ddeca01</t>
  </si>
  <si>
    <t>686e7035-230f-11e9-80d3-00155ddeca01</t>
  </si>
  <si>
    <t xml:space="preserve">2 часа перекат +100 руб парковка </t>
  </si>
  <si>
    <t>0010095b-239a-11e9-80d3-00155ddeca01</t>
  </si>
  <si>
    <t>отмена экскурсии</t>
  </si>
  <si>
    <t>5fe083aa-2311-11e9-80d3-00155ddeca01</t>
  </si>
  <si>
    <t>6994de4a-2311-11e9-80d3-00155ddeca01</t>
  </si>
  <si>
    <t>807946d5-2311-11e9-80d3-00155ddeca01</t>
  </si>
  <si>
    <t>adff5267-2311-11e9-80d3-00155ddeca01</t>
  </si>
  <si>
    <t>ce5ab9d4-2311-11e9-80d3-00155ddeca01</t>
  </si>
  <si>
    <t>d8222724-2311-11e9-80d3-00155ddeca01</t>
  </si>
  <si>
    <t>4b926d1c-23bc-11e9-80d3-00155ddeca01</t>
  </si>
  <si>
    <t>e8819afc-2311-11e9-80d3-00155ddeca01</t>
  </si>
  <si>
    <t>07660d36-2312-11e9-80d3-00155ddeca01</t>
  </si>
  <si>
    <t>2f722e3e-2312-11e9-80d3-00155ddeca01</t>
  </si>
  <si>
    <t>38c98cac-2312-11e9-80d3-00155ddeca01</t>
  </si>
  <si>
    <t>628a1732-2312-11e9-80d3-00155ddeca01</t>
  </si>
  <si>
    <t>93d30e62-2399-11e9-80d3-00155ddeca01</t>
  </si>
  <si>
    <t>d985d6a3-2399-11e9-80d3-00155ddeca01</t>
  </si>
  <si>
    <t>9223d8cc-a9d6-11e7-80cb-00155ddeca01</t>
  </si>
  <si>
    <t>dae88e62-6104-11e9-80d3-00155ddeca01</t>
  </si>
  <si>
    <t>без переката и парковок по письму от Вс 19.05.2019 11:14</t>
  </si>
  <si>
    <t>de93f1ab-23b7-11e9-80d3-00155ddeca01</t>
  </si>
  <si>
    <t>189836c2-c9e4-11e3-98d9-0025906734d9</t>
  </si>
  <si>
    <t>189836ca-c9e4-11e3-98d9-0025906734d9</t>
  </si>
  <si>
    <t>Московская область, Домодедово, микрорайон Востряково, Вокзальная улица, 1А</t>
  </si>
  <si>
    <t>ec19c4c1-5b6e-11e9-80d3-00155ddeca01</t>
  </si>
  <si>
    <t>8b69f27c-7165-11e9-80d5-00155d6f0a01</t>
  </si>
  <si>
    <t>9a711782-239b-11e9-80d3-00155ddeca01</t>
  </si>
  <si>
    <t>85864c5f-239c-11e9-80d3-00155ddeca01</t>
  </si>
  <si>
    <t>c2ed7df4-f78c-11e6-80c4-00155ddeca07</t>
  </si>
  <si>
    <t>d92523d2-a3bf-11e9-80d5-00155d6f0a01</t>
  </si>
  <si>
    <t>9f2a3e14-7b9b-11e9-80d5-00155d6f0a01</t>
  </si>
  <si>
    <t>f285731a-2472-11e9-80d3-00155ddeca01</t>
  </si>
  <si>
    <t>931387b3-0052-11e9-80d2-00155ddeca01</t>
  </si>
  <si>
    <t>0257cdaa-db28-11e7-80cb-00155ddeca01</t>
  </si>
  <si>
    <t>ac578723-239c-11e9-80d3-00155ddeca01</t>
  </si>
  <si>
    <t>ff96425a-239c-11e9-80d3-00155ddeca01</t>
  </si>
  <si>
    <t>без переката 151 р парковка 500 р химчистка ( испачкали 1 кресло )</t>
  </si>
  <si>
    <t>5513a906-239d-11e9-80d3-00155ddeca01</t>
  </si>
  <si>
    <t>Анна Марченко</t>
  </si>
  <si>
    <t xml:space="preserve"> +79264771209 </t>
  </si>
  <si>
    <t>804b860c-239d-11e9-80d3-00155ddeca01</t>
  </si>
  <si>
    <t>30d6f412-23b9-11e9-80d3-00155ddeca01</t>
  </si>
  <si>
    <t>350b8791-23bb-11e9-80d3-00155ddeca01</t>
  </si>
  <si>
    <t>Кузина Марина</t>
  </si>
  <si>
    <t>+7 (916) 3039052</t>
  </si>
  <si>
    <t>68790871-23bb-11e9-80d3-00155ddeca01</t>
  </si>
  <si>
    <t>7e10129d-23bb-11e9-80d3-00155ddeca01</t>
  </si>
  <si>
    <t>1604e478-23bc-11e9-80d3-00155ddeca01</t>
  </si>
  <si>
    <t>579f9a30-23bc-11e9-80d3-00155ddeca01</t>
  </si>
  <si>
    <t>71ba8f5e-23bc-11e9-80d3-00155ddeca01</t>
  </si>
  <si>
    <t>Максакова Анна</t>
  </si>
  <si>
    <t xml:space="preserve">парковка 957 руб, без переката </t>
  </si>
  <si>
    <t>7cd06577-23bc-11e9-80d3-00155ddeca01</t>
  </si>
  <si>
    <t>без переката 566 р парковка</t>
  </si>
  <si>
    <t>91342ba7-23bc-11e9-80d3-00155ddeca01</t>
  </si>
  <si>
    <t xml:space="preserve">без переката  570 руб парковка 
</t>
  </si>
  <si>
    <t>2d7e5928-23c2-11e9-80d3-00155ddeca01</t>
  </si>
  <si>
    <t>759531af-05a5-11e8-80cc-00155ddeca01</t>
  </si>
  <si>
    <t>+7 (926) 7836722</t>
  </si>
  <si>
    <t>Москва, Окская улица, 16к3</t>
  </si>
  <si>
    <t>9c440903-239d-11e9-80d3-00155ddeca01</t>
  </si>
  <si>
    <t>b6a28f57-239d-11e9-80d3-00155ddeca01</t>
  </si>
  <si>
    <t>d2807ec0-239d-11e9-80d3-00155ddeca01</t>
  </si>
  <si>
    <t>34b3d418-23c2-11e9-80d3-00155ddeca01</t>
  </si>
  <si>
    <t>b1097c29-23a5-11e9-80d3-00155ddeca01</t>
  </si>
  <si>
    <t>481b9594-e6e3-11e7-80cc-00155ddeca01</t>
  </si>
  <si>
    <t>Москва, 5-я Парковая улица, 62</t>
  </si>
  <si>
    <t>9a1b0997-5a2c-11e9-80d3-00155ddeca01</t>
  </si>
  <si>
    <t>dfe70e4d-23a5-11e9-80d3-00155ddeca01</t>
  </si>
  <si>
    <t>Москва, Измайловское шоссе, 13</t>
  </si>
  <si>
    <t>c16da087-606e-11e9-80d3-00155ddeca01</t>
  </si>
  <si>
    <t>e92c44d8-23e2-11e9-80d3-00155ddeca01</t>
  </si>
  <si>
    <t>2442d1a4-bdae-11e8-80d0-00155ddeca01</t>
  </si>
  <si>
    <t>Московская область, Лыткарино, Октябрьская улица, 27</t>
  </si>
  <si>
    <t>7d845dbb-2472-11e9-80d3-00155ddeca01</t>
  </si>
  <si>
    <t>1c8e5fea-f37b-11e6-80c4-00155ddeca07</t>
  </si>
  <si>
    <t>+7 (915) 2389244</t>
  </si>
  <si>
    <t>Московская область, Люберцы, Октябрьский проспект, 178</t>
  </si>
  <si>
    <t>d72076a4-2479-11e9-80d3-00155ddeca01</t>
  </si>
  <si>
    <t>c14b8901-cca3-11e8-80d0-00155ddeca01</t>
  </si>
  <si>
    <t>Инна</t>
  </si>
  <si>
    <t>+7 (916) 3403302</t>
  </si>
  <si>
    <t>Москва, проспект Будённого, 15А</t>
  </si>
  <si>
    <t>c0213d21-247f-11e9-80d3-00155ddeca01</t>
  </si>
  <si>
    <t>ул. Пришвина, д 12 к 2 (управа)</t>
  </si>
  <si>
    <t>a2878409-2480-11e9-80d3-00155ddeca01</t>
  </si>
  <si>
    <t>1130</t>
  </si>
  <si>
    <t xml:space="preserve">Москва  м. Алтуфьево, Алтуфьевское шоссе,(дублер) д. 88 </t>
  </si>
  <si>
    <t>без перека и парковок</t>
  </si>
  <si>
    <t>c0a5ec57-248a-11e9-80d3-00155ddeca01</t>
  </si>
  <si>
    <t>05ea01ed-248b-11e9-80d3-00155ddeca01</t>
  </si>
  <si>
    <t>без переката 76 р парковка васильевский спуск</t>
  </si>
  <si>
    <t>bb5c60e7-252e-11e9-80d3-00155ddeca01</t>
  </si>
  <si>
    <t>28bf9509-2529-11e9-80d3-00155ddeca01</t>
  </si>
  <si>
    <t>2220</t>
  </si>
  <si>
    <t>2c9b8e58-9633-11e8-80d0-00155ddeca01</t>
  </si>
  <si>
    <t>bd0cb764-445a-11e7-80c9-00155ddeca01</t>
  </si>
  <si>
    <t>645889b6-0599-11e7-80c4-00155ddeca07</t>
  </si>
  <si>
    <t>Москва,Николоямская ул., 38/23, стр.1</t>
  </si>
  <si>
    <t>6c6dfde0-2530-11e9-80d3-00155ddeca01</t>
  </si>
  <si>
    <t>Москва, улица Щипок, 22</t>
  </si>
  <si>
    <t>d7639136-23de-11e9-80d3-00155ddeca01</t>
  </si>
  <si>
    <t>7b8947b7-23de-11e9-80d3-00155ddeca01</t>
  </si>
  <si>
    <t>af88d574-ec00-11e5-a090-002590f18851</t>
  </si>
  <si>
    <t>+380975009621</t>
  </si>
  <si>
    <t>2c0155b8-e7cd-11e3-9011-0025906734d9</t>
  </si>
  <si>
    <t>Кутузовский пр-кт, д.2/1, стр.1</t>
  </si>
  <si>
    <t xml:space="preserve">3 часа перекат +500 руб парковка </t>
  </si>
  <si>
    <t>201868d2-23df-11e9-80d3-00155ddeca01</t>
  </si>
  <si>
    <t>7c65ff31-252a-11e9-80d3-00155ddeca01</t>
  </si>
  <si>
    <t>Назаров Алексей</t>
  </si>
  <si>
    <t>8b1f7e9f-252a-11e9-80d3-00155ddeca01</t>
  </si>
  <si>
    <t>8b1f7ea1-252a-11e9-80d3-00155ddeca01</t>
  </si>
  <si>
    <t xml:space="preserve">Мухачева Мария </t>
  </si>
  <si>
    <t>+7 (916) 1143132</t>
  </si>
  <si>
    <t>98819cb6-252a-11e9-80d3-00155ddeca01</t>
  </si>
  <si>
    <t>bdeb6b3e-5fe7-11e7-80c9-00155ddeca01</t>
  </si>
  <si>
    <t>Москва г, Новоданиловская наб, 6</t>
  </si>
  <si>
    <t>f4f08098-252b-11e9-80d3-00155ddeca01</t>
  </si>
  <si>
    <t>Диана</t>
  </si>
  <si>
    <t>89160066110</t>
  </si>
  <si>
    <t>9c253361-252b-11e9-80d3-00155ddeca01</t>
  </si>
  <si>
    <t>Николоямская ул., 38/23, стр.1, Москва</t>
  </si>
  <si>
    <t>7a96eb0f-252d-11e9-80d3-00155ddeca01</t>
  </si>
  <si>
    <t>290cdbc3-248b-11e9-80d3-00155ddeca01</t>
  </si>
  <si>
    <t>45ab7220-248b-11e9-80d3-00155ddeca01</t>
  </si>
  <si>
    <t>перекат 30 минут +  парковка 1000 руб</t>
  </si>
  <si>
    <t>70e51c21-248b-11e9-80d3-00155ddeca01</t>
  </si>
  <si>
    <t xml:space="preserve">парковка 692 руб, без переката </t>
  </si>
  <si>
    <t>a7471630-253b-11e9-80d3-00155ddeca01</t>
  </si>
  <si>
    <t>2f86db00-80f8-11e8-80cf-00155ddeca01</t>
  </si>
  <si>
    <t>093fd719-c896-11e8-80d0-00155ddeca01</t>
  </si>
  <si>
    <t>г. Москва м. Коньково-по звонку</t>
  </si>
  <si>
    <t>Пансионат "Лесной Городок" (д.Осоргино, ул.Махмуда Эсамбаева д.1)</t>
  </si>
  <si>
    <t>1b327e9f-2562-11e9-80d3-00155ddeca01</t>
  </si>
  <si>
    <t>3e9b7a52-8781-11e9-80d5-00155d6f0a01</t>
  </si>
  <si>
    <t>c3d83848-248b-11e9-80d3-00155ddeca01</t>
  </si>
  <si>
    <t>fc1796c9-248c-11e9-80d3-00155ddeca01</t>
  </si>
  <si>
    <t>47f4ad18-ff82-11e7-80cc-00155ddeca01</t>
  </si>
  <si>
    <t>736597bb-6889-11e7-80c9-00155ddeca01</t>
  </si>
  <si>
    <t>4f185112-c925-11e3-98d9-0025906734d9</t>
  </si>
  <si>
    <t>Москва, 2-я Напрудная ул., д. 17</t>
  </si>
  <si>
    <t>Москва, 2-я Напрудная улица, 17</t>
  </si>
  <si>
    <t>без переката и парковок по письму от Вт 09.04.2019 10:00</t>
  </si>
  <si>
    <t>8fdbeb17-248f-11e9-80d3-00155ddeca01</t>
  </si>
  <si>
    <t>6bb65664-d41b-11e3-98d9-0025906734d9</t>
  </si>
  <si>
    <t>1666.67</t>
  </si>
  <si>
    <t>+7 (903) 7152360</t>
  </si>
  <si>
    <t>Москва, улица Шолохова, 19</t>
  </si>
  <si>
    <t>Аннуляция по звонку</t>
  </si>
  <si>
    <t>d9fff9fa-24a0-11e9-80d3-00155ddeca01</t>
  </si>
  <si>
    <t>0b655162-c9e8-11e3-98d9-0025906734d9</t>
  </si>
  <si>
    <t>d5f233fc-8104-11e4-b40d-002590f18851</t>
  </si>
  <si>
    <t>Москва, Кантемировская улица, 1А</t>
  </si>
  <si>
    <t>d9fff9fc-24a0-11e9-80d3-00155ddeca01</t>
  </si>
  <si>
    <t>Москва, Большая Марфинская улица, 7</t>
  </si>
  <si>
    <t>ff303921-253b-11e9-80d3-00155ddeca01</t>
  </si>
  <si>
    <t>b8e59e2e-c9e8-11e3-98d9-0025906734d9</t>
  </si>
  <si>
    <t>f5b605b6-415c-11e7-80c9-00155ddeca01</t>
  </si>
  <si>
    <t>ad28b90b-98ce-11e9-80d5-00155d6f0a01</t>
  </si>
  <si>
    <t>f37a184a-9ca2-11e9-80d5-00155d6f0a01</t>
  </si>
  <si>
    <t>cb9657e8-24a8-11e9-80d3-00155ddeca01</t>
  </si>
  <si>
    <t xml:space="preserve">Шабарин Николай </t>
  </si>
  <si>
    <t>+79036811810</t>
  </si>
  <si>
    <t>feef1454-7653-11e9-80d5-00155d6f0a01</t>
  </si>
  <si>
    <t>28acd1d0-7ba6-11e9-80d5-00155d6f0a01</t>
  </si>
  <si>
    <t>0c0986df-24a9-11e9-80d3-00155ddeca01</t>
  </si>
  <si>
    <t>+79163975238</t>
  </si>
  <si>
    <t>-рейс JU 654 at 20:45h</t>
  </si>
  <si>
    <t>без ожидания  и парковок</t>
  </si>
  <si>
    <t>c5231a90-24a9-11e9-80d3-00155ddeca01</t>
  </si>
  <si>
    <t>b08e8f09-806c-11e9-80d5-00155d6f0a01</t>
  </si>
  <si>
    <t>64c3f23d-87a2-11e9-80d5-00155d6f0a01</t>
  </si>
  <si>
    <t>8999cf30-24b4-11e9-80d3-00155ddeca01</t>
  </si>
  <si>
    <t>230c973b-e424-11e8-80d0-00155ddeca01</t>
  </si>
  <si>
    <t>2c0c7ec0-24b4-11e9-80d3-00155ddeca01</t>
  </si>
  <si>
    <t>Москва, улица Барышиха, 42</t>
  </si>
  <si>
    <t>51fc483b-252a-11e9-80d3-00155ddeca01</t>
  </si>
  <si>
    <t>66c5d8b4-252a-11e9-80d3-00155ddeca01</t>
  </si>
  <si>
    <t>6cf4f7be-252a-11e9-80d3-00155ddeca01</t>
  </si>
  <si>
    <t xml:space="preserve">перекат 30 мин 200 р парковка </t>
  </si>
  <si>
    <t>7372c39c-252a-11e9-80d3-00155ddeca01</t>
  </si>
  <si>
    <t>10ed202a-2539-11e9-80d3-00155ddeca01</t>
  </si>
  <si>
    <t>4736b1a0-c9e8-11e3-98d9-0025906734d9</t>
  </si>
  <si>
    <t>f91fd8fe-d5a5-11e7-80cb-00155ddeca01</t>
  </si>
  <si>
    <t>1485</t>
  </si>
  <si>
    <t>d5b57356-e4d8-11e3-9011-0025906734d9</t>
  </si>
  <si>
    <t>Дмитровское ш., влад. 171</t>
  </si>
  <si>
    <t>Москва, Болотная площадь (напротив Лужкова моста у памятника Репину)</t>
  </si>
  <si>
    <t>678bf176-4410-11e9-80d3-00155ddeca01</t>
  </si>
  <si>
    <t>40fb9992-5f89-11e9-80d3-00155ddeca01</t>
  </si>
  <si>
    <t>56feede1-253a-11e9-80d3-00155ddeca01</t>
  </si>
  <si>
    <t>+79152816203</t>
  </si>
  <si>
    <t>c8e93402-8080-11e9-80d5-00155d6f0a01</t>
  </si>
  <si>
    <t>705db9ab-253a-11e9-80d3-00155ddeca01</t>
  </si>
  <si>
    <t>ac7a35d3-253a-11e9-80d3-00155ddeca01</t>
  </si>
  <si>
    <t>+79161721886</t>
  </si>
  <si>
    <t>02d6071b-8081-11e9-80d5-00155d6f0a01</t>
  </si>
  <si>
    <t>1b5a6be5-253b-11e9-80d3-00155ddeca01</t>
  </si>
  <si>
    <t>3cfe35e5-253b-11e9-80d3-00155ddeca01</t>
  </si>
  <si>
    <t>НЕ ПРИЛЕТИТ ГРУППА</t>
  </si>
  <si>
    <t>a8ca368d-2530-11e9-80d3-00155ddeca01</t>
  </si>
  <si>
    <t xml:space="preserve">19 руб парковка без переката </t>
  </si>
  <si>
    <t>56f305b1-253b-11e9-80d3-00155ddeca01</t>
  </si>
  <si>
    <t>8b9b7bb3-253b-11e9-80d3-00155ddeca01</t>
  </si>
  <si>
    <t>+7(916)704-5388</t>
  </si>
  <si>
    <t>215bc05e-98cc-11e9-80d5-00155d6f0a01</t>
  </si>
  <si>
    <t>ad8ba9dc-253b-11e9-80d3-00155ddeca01</t>
  </si>
  <si>
    <t>ae6bc8f2-253b-11e9-80d3-00155ddeca01</t>
  </si>
  <si>
    <t>8846258e-7632-11e9-80d5-00155d6f0a01</t>
  </si>
  <si>
    <t>d1165792-253b-11e9-80d3-00155ddeca01</t>
  </si>
  <si>
    <t>0d104ee3-a245-11e9-80d5-00155d6f0a01</t>
  </si>
  <si>
    <t>da669482-253b-11e9-80d3-00155ddeca01</t>
  </si>
  <si>
    <t>df47e383-253b-11e9-80d3-00155ddeca01</t>
  </si>
  <si>
    <t>6f0d7351-2536-11e9-80d3-00155ddeca01</t>
  </si>
  <si>
    <t>043c8915-2536-11e9-80d3-00155ddeca01</t>
  </si>
  <si>
    <t>2250</t>
  </si>
  <si>
    <t>Московская область, Солнечногорск, Почтовая улица, 9</t>
  </si>
  <si>
    <t>dc41bc29-2538-11e9-80d3-00155ddeca01</t>
  </si>
  <si>
    <t>1152</t>
  </si>
  <si>
    <t>f29935a0-253c-11e9-80d3-00155ddeca01</t>
  </si>
  <si>
    <t>г. Москва м. Коньково</t>
  </si>
  <si>
    <t>2e753a31-d951-11e9-80d5-00155d6f0a01</t>
  </si>
  <si>
    <t>1308c2d8-2543-11e9-80d3-00155ddeca01</t>
  </si>
  <si>
    <t>f8225699-2538-11e9-80d3-00155ddeca01</t>
  </si>
  <si>
    <t>2120</t>
  </si>
  <si>
    <t>9f76267d-2539-11e9-80d3-00155ddeca01</t>
  </si>
  <si>
    <t>+7 (905) 5154980</t>
  </si>
  <si>
    <t>ea397fb8-2543-11e9-80d3-00155ddeca01</t>
  </si>
  <si>
    <t>a97870ce-2545-11e9-80d3-00155ddeca01</t>
  </si>
  <si>
    <t>b62f3323-fd27-11e3-b4a7-002590f18851</t>
  </si>
  <si>
    <t>гид - Евдочук Дарья</t>
  </si>
  <si>
    <t>+7 (916) 6763204</t>
  </si>
  <si>
    <t>cf9780a5-2545-11e9-80d3-00155ddeca01</t>
  </si>
  <si>
    <t>ffb47bbc-7ada-11e9-80d5-00155d6f0a01</t>
  </si>
  <si>
    <t>84066eea-283b-11e8-80cc-00155ddeca01</t>
  </si>
  <si>
    <t xml:space="preserve"> +550 руб парковка по письму от Ср 22.05.2019 11:09. Перекат 1.5 час по письму от Пн 27.05.2019 15:04</t>
  </si>
  <si>
    <t>eb15b57a-2545-11e9-80d3-00155ddeca01</t>
  </si>
  <si>
    <t>096362e2-253d-11e9-80d3-00155ddeca01</t>
  </si>
  <si>
    <t>372467ba-bdbe-11e9-80d5-00155d6f0a01</t>
  </si>
  <si>
    <t>0fe8578b-253d-11e9-80d3-00155ddeca01</t>
  </si>
  <si>
    <t>1f739896-253d-11e9-80d3-00155ddeca01</t>
  </si>
  <si>
    <t>c43ed836-f193-11e5-a090-002590f18851</t>
  </si>
  <si>
    <t>2c9556f9-253d-11e9-80d3-00155ddeca01</t>
  </si>
  <si>
    <t>2f1b7648-253d-11e9-80d3-00155ddeca01</t>
  </si>
  <si>
    <t>Горячева Юлия</t>
  </si>
  <si>
    <t>0ce24715-ce34-11e9-80d5-00155d6f0a01</t>
  </si>
  <si>
    <t>39b3e538-ce34-11e9-80d5-00155d6f0a01</t>
  </si>
  <si>
    <t>54eddced-253d-11e9-80d3-00155ddeca01</t>
  </si>
  <si>
    <t xml:space="preserve">БЕЗ ДОП ОЖИД И ПАРКОВОК </t>
  </si>
  <si>
    <t>5f41f652-253d-11e9-80d3-00155ddeca01</t>
  </si>
  <si>
    <t>без доп ожид и парковок</t>
  </si>
  <si>
    <t>9b1548c9-253d-11e9-80d3-00155ddeca01</t>
  </si>
  <si>
    <t>ccf27e1a-253d-11e9-80d3-00155ddeca01</t>
  </si>
  <si>
    <t>-По звонку</t>
  </si>
  <si>
    <t>83c5a24f-ce34-11e9-80d5-00155d6f0a01</t>
  </si>
  <si>
    <t>9c39b81c-ce34-11e9-80d5-00155d6f0a01</t>
  </si>
  <si>
    <t>d3621870-253d-11e9-80d3-00155ddeca01</t>
  </si>
  <si>
    <t>dc792f65-253d-11e9-80d3-00155ddeca01</t>
  </si>
  <si>
    <t>ed90211c-253d-11e9-80d3-00155ddeca01</t>
  </si>
  <si>
    <t>729f87c1-253e-11e9-80d3-00155ddeca01</t>
  </si>
  <si>
    <t>Андрей Небольжин</t>
  </si>
  <si>
    <t>1810c95e-253c-11e9-80d3-00155ddeca01</t>
  </si>
  <si>
    <t>248b9eb6-253c-11e9-80d3-00155ddeca01</t>
  </si>
  <si>
    <t>8f7e0fb3-253c-11e9-80d3-00155ddeca01</t>
  </si>
  <si>
    <t>9881fc23-253c-11e9-80d3-00155ddeca01</t>
  </si>
  <si>
    <t>9a6605b4-253c-11e9-80d3-00155ddeca01</t>
  </si>
  <si>
    <t>группа не подтвердилась</t>
  </si>
  <si>
    <t>af621467-253c-11e9-80d3-00155ddeca01</t>
  </si>
  <si>
    <t>b28f18a1-253c-11e9-80d3-00155ddeca01</t>
  </si>
  <si>
    <t>3d41c38e-253f-11e9-80d3-00155ddeca01</t>
  </si>
  <si>
    <t>b90f4870-253c-11e9-80d3-00155ddeca01</t>
  </si>
  <si>
    <t>e3e225b0-253c-11e9-80d3-00155ddeca01</t>
  </si>
  <si>
    <t>02e40863-2546-11e9-80d3-00155ddeca01</t>
  </si>
  <si>
    <t>Москва, Новослободская улица, 23 (Новотель Новослободская гост.)</t>
  </si>
  <si>
    <t>группа не прибудет в Россию. анн от 18.03.2019</t>
  </si>
  <si>
    <t>115f7d53-2546-11e9-80d3-00155ddeca01</t>
  </si>
  <si>
    <t>1ab93e37-2546-11e9-80d3-00155ddeca01</t>
  </si>
  <si>
    <t>1fa3131e-50ab-11e9-80d3-00155ddeca01</t>
  </si>
  <si>
    <t>2ecb3ab6-2546-11e9-80d3-00155ddeca01</t>
  </si>
  <si>
    <t>33d9dbc2-2546-11e9-80d3-00155ddeca01</t>
  </si>
  <si>
    <t>93b2cf7d-9e00-11e3-a346-0025906734d9</t>
  </si>
  <si>
    <t>1100</t>
  </si>
  <si>
    <t>a1927241-2e8f-11e4-b4a7-002590f18851</t>
  </si>
  <si>
    <t>435b93dd-2546-11e9-80d3-00155ddeca01</t>
  </si>
  <si>
    <t>5eac80dd-2546-11e9-80d3-00155ddeca01</t>
  </si>
  <si>
    <t>7c7ee835-2546-11e9-80d3-00155ddeca01</t>
  </si>
  <si>
    <t>ca92143c-2546-11e9-80d3-00155ddeca01</t>
  </si>
  <si>
    <t>e5cb52b1-50ab-11e9-80d3-00155ddeca01</t>
  </si>
  <si>
    <t>dd3e6eef-2546-11e9-80d3-00155ddeca01</t>
  </si>
  <si>
    <t>c990aadf-ce07-11e8-80d0-00155ddeca01</t>
  </si>
  <si>
    <t>47d14f5c-47d3-11e5-b334-002590f18851</t>
  </si>
  <si>
    <t>f2970e30-2546-11e9-80d3-00155ddeca01</t>
  </si>
  <si>
    <t>0d475b68-2547-11e9-80d3-00155ddeca01</t>
  </si>
  <si>
    <t>a603099d-2549-11e9-80d3-00155ddeca01</t>
  </si>
  <si>
    <t>9a4ffa37-97b3-11e7-80cb-00155ddeca01</t>
  </si>
  <si>
    <t>1651.79</t>
  </si>
  <si>
    <t>Москва, Нагатинская улица, 27</t>
  </si>
  <si>
    <t>dbc495fb-2550-11e9-80d3-00155ddeca01</t>
  </si>
  <si>
    <t>891c1268-c9e3-11e3-98d9-0025906734d9</t>
  </si>
  <si>
    <t>891c1270-c9e3-11e3-98d9-0025906734d9</t>
  </si>
  <si>
    <t>99c23131-ad21-11e9-80d5-00155d6f0a01</t>
  </si>
  <si>
    <t>51727e23-9e32-11e9-80d5-00155d6f0a01</t>
  </si>
  <si>
    <t>df083503-9e3a-11e9-80d5-00155d6f0a01</t>
  </si>
  <si>
    <t>f5499d27-2550-11e9-80d3-00155ddeca01</t>
  </si>
  <si>
    <t>13c5ed5d-2550-11e9-80d3-00155ddeca01</t>
  </si>
  <si>
    <t>139ae6d2-2551-11e9-80d3-00155ddeca01</t>
  </si>
  <si>
    <t>139ae6d4-2551-11e9-80d3-00155ddeca01</t>
  </si>
  <si>
    <t>139ae6d6-2551-11e9-80d3-00155ddeca01</t>
  </si>
  <si>
    <t>d83afbcc-2549-11e9-80d3-00155ddeca01</t>
  </si>
  <si>
    <t>6c9f1bd5-c85a-11e3-98d9-0025906734d9</t>
  </si>
  <si>
    <t>e94d44da-2549-11e9-80d3-00155ddeca01</t>
  </si>
  <si>
    <t>27192cd9-2550-11e9-80d3-00155ddeca01</t>
  </si>
  <si>
    <t>04448ba7-7551-11e9-80d5-00155d6f0a01</t>
  </si>
  <si>
    <t>781c11ee-7551-11e9-80d5-00155d6f0a01</t>
  </si>
  <si>
    <t>33003b3c-2550-11e9-80d3-00155ddeca01</t>
  </si>
  <si>
    <t>33003b3e-2550-11e9-80d3-00155ddeca01</t>
  </si>
  <si>
    <t>9d0b6dbf-253f-11e9-80d3-00155ddeca01</t>
  </si>
  <si>
    <t>Москва, Красная площадь</t>
  </si>
  <si>
    <t xml:space="preserve">без парковок +1 час перекат. Отдали 30 евро </t>
  </si>
  <si>
    <t>8c95fae4-2550-11e9-80d3-00155ddeca01</t>
  </si>
  <si>
    <t>96fac3bc-2550-11e9-80d3-00155ddeca01</t>
  </si>
  <si>
    <t>96fac3be-2550-11e9-80d3-00155ddeca01</t>
  </si>
  <si>
    <t>b53129dc-2550-11e9-80d3-00155ddeca01</t>
  </si>
  <si>
    <t>Сокращение цепочки</t>
  </si>
  <si>
    <t>bc478d46-2550-11e9-80d3-00155ddeca01</t>
  </si>
  <si>
    <t>67e7f9f3-5600-11e5-b334-002590f18851</t>
  </si>
  <si>
    <t>г. Москва, ул. Шереметьевская, 6, корп.1</t>
  </si>
  <si>
    <t>69ca2361-9973-11e9-80d5-00155d6f0a01</t>
  </si>
  <si>
    <t>b73bd1d5-9973-11e9-80d5-00155d6f0a01</t>
  </si>
  <si>
    <t>bc478d48-2550-11e9-80d3-00155ddeca01</t>
  </si>
  <si>
    <t>bc478d4a-2550-11e9-80d3-00155ddeca01</t>
  </si>
  <si>
    <t>bc478d4c-2550-11e9-80d3-00155ddeca01</t>
  </si>
  <si>
    <t>d34d55b4-2550-11e9-80d3-00155ddeca01</t>
  </si>
  <si>
    <t>без переката + 1000 руб парковка аэр.Домодедово</t>
  </si>
  <si>
    <t>dbc495f5-2550-11e9-80d3-00155ddeca01</t>
  </si>
  <si>
    <t>dbc495f7-2550-11e9-80d3-00155ddeca01</t>
  </si>
  <si>
    <t>без переката 2388 р парковки</t>
  </si>
  <si>
    <t>dbc495f9-2550-11e9-80d3-00155ddeca01</t>
  </si>
  <si>
    <t>33003b40-2550-11e9-80d3-00155ddeca01</t>
  </si>
  <si>
    <t>33003b42-2550-11e9-80d3-00155ddeca01</t>
  </si>
  <si>
    <t xml:space="preserve">парковка 1085 руб, без переката </t>
  </si>
  <si>
    <t>57bb8d4e-2550-11e9-80d3-00155ddeca01</t>
  </si>
  <si>
    <t>5ff99680-2550-11e9-80d3-00155ddeca01</t>
  </si>
  <si>
    <t>5ff99682-2550-11e9-80d3-00155ddeca01</t>
  </si>
  <si>
    <t>5ff99684-2550-11e9-80d3-00155ddeca01</t>
  </si>
  <si>
    <t>52840c41-2551-11e9-80d3-00155ddeca01</t>
  </si>
  <si>
    <t>d147a952-61a8-11e9-80d3-00155ddeca01</t>
  </si>
  <si>
    <t>Кутузовский просп., 2/1с1</t>
  </si>
  <si>
    <t>8e842449-d91e-11e9-80d5-00155d6f0a01</t>
  </si>
  <si>
    <t>95af641b-d91f-11e9-80d5-00155d6f0a01</t>
  </si>
  <si>
    <t xml:space="preserve">2 часа перекат без парковок </t>
  </si>
  <si>
    <t>52840c43-2551-11e9-80d3-00155ddeca01</t>
  </si>
  <si>
    <t>39a7874e-2552-11e9-80d3-00155ddeca01</t>
  </si>
  <si>
    <t>520bbf96-ba7a-11e9-80d5-00155d6f0a01</t>
  </si>
  <si>
    <t>f3005e68-d921-11e9-80d5-00155d6f0a01</t>
  </si>
  <si>
    <t>1d3ad8d8-d922-11e9-80d5-00155d6f0a01</t>
  </si>
  <si>
    <t>39a78750-2552-11e9-80d3-00155ddeca01</t>
  </si>
  <si>
    <t>31c7b925-b8f2-11e9-80d5-00155d6f0a01</t>
  </si>
  <si>
    <t>без переката парковка 140 р</t>
  </si>
  <si>
    <t>39a78752-2552-11e9-80d3-00155ddeca01</t>
  </si>
  <si>
    <t>39a78754-2552-11e9-80d3-00155ddeca01</t>
  </si>
  <si>
    <t>52840c45-2551-11e9-80d3-00155ddeca01</t>
  </si>
  <si>
    <t>6576955d-b735-11e9-80d5-00155d6f0a01</t>
  </si>
  <si>
    <t>753fd561-b735-11e9-80d5-00155d6f0a01</t>
  </si>
  <si>
    <t>a94e8f2b-2551-11e9-80d3-00155ddeca01</t>
  </si>
  <si>
    <t>b1cf5917-2551-11e9-80d3-00155ddeca01</t>
  </si>
  <si>
    <t>2a13c798-2551-11e9-80d3-00155ddeca01</t>
  </si>
  <si>
    <t>334500a4-2551-11e9-80d3-00155ddeca01</t>
  </si>
  <si>
    <t>334500a6-2551-11e9-80d3-00155ddeca01</t>
  </si>
  <si>
    <t>334500a8-2551-11e9-80d3-00155ddeca01</t>
  </si>
  <si>
    <t>334500aa-2551-11e9-80d3-00155ddeca01</t>
  </si>
  <si>
    <t>4ab3d6a0-2551-11e9-80d3-00155ddeca01</t>
  </si>
  <si>
    <t>52840c3f-2551-11e9-80d3-00155ddeca01</t>
  </si>
  <si>
    <t xml:space="preserve">30 мин перкат + 2000 химчистка 
возможно  штраф </t>
  </si>
  <si>
    <t>287d6abf-2552-11e9-80d3-00155ddeca01</t>
  </si>
  <si>
    <t>b1cf5919-2551-11e9-80d3-00155ddeca01</t>
  </si>
  <si>
    <t>b1cf591b-2551-11e9-80d3-00155ddeca01</t>
  </si>
  <si>
    <t>b1cf591d-2551-11e9-80d3-00155ddeca01</t>
  </si>
  <si>
    <t>ce943259-2551-11e9-80d3-00155ddeca01</t>
  </si>
  <si>
    <t>d9ae7627-2551-11e9-80d3-00155ddeca01</t>
  </si>
  <si>
    <t>d9ae7629-2551-11e9-80d3-00155ddeca01</t>
  </si>
  <si>
    <t>d9ae762b-2551-11e9-80d3-00155ddeca01</t>
  </si>
  <si>
    <t>d9ae762d-2551-11e9-80d3-00155ddeca01</t>
  </si>
  <si>
    <t>06410aa9-2552-11e9-80d3-00155ddeca01</t>
  </si>
  <si>
    <t>ОТМЕНА по письму 08.08</t>
  </si>
  <si>
    <t>0d4b81d3-2552-11e9-80d3-00155ddeca01</t>
  </si>
  <si>
    <t>0d4b81d5-2552-11e9-80d3-00155ddeca01</t>
  </si>
  <si>
    <t>0d4b81d7-2552-11e9-80d3-00155ddeca01</t>
  </si>
  <si>
    <t>0d4b81d9-2552-11e9-80d3-00155ddeca01</t>
  </si>
  <si>
    <t>c73c621a-2552-11e9-80d3-00155ddeca01</t>
  </si>
  <si>
    <t>4ed2d9ff-2552-11e9-80d3-00155ddeca01</t>
  </si>
  <si>
    <t>56d08249-2552-11e9-80d3-00155ddeca01</t>
  </si>
  <si>
    <t>56d0824b-2552-11e9-80d3-00155ddeca01</t>
  </si>
  <si>
    <t>56d0824d-2552-11e9-80d3-00155ddeca01</t>
  </si>
  <si>
    <t>d09d49f6-2552-11e9-80d3-00155ddeca01</t>
  </si>
  <si>
    <t>e48de6b4-2552-11e9-80d3-00155ddeca01</t>
  </si>
  <si>
    <t>ed40c1b9-2552-11e9-80d3-00155ddeca01</t>
  </si>
  <si>
    <t>f8074b8a-2552-11e9-80d3-00155ddeca01</t>
  </si>
  <si>
    <t>Сокращение программы</t>
  </si>
  <si>
    <t>010b3712-2553-11e9-80d3-00155ddeca01</t>
  </si>
  <si>
    <t>без переката 34 р парковка</t>
  </si>
  <si>
    <t>6f8110f1-2552-11e9-80d3-00155ddeca01</t>
  </si>
  <si>
    <t>79c21730-2552-11e9-80d3-00155ddeca01</t>
  </si>
  <si>
    <t>8052f654-2552-11e9-80d3-00155ddeca01</t>
  </si>
  <si>
    <t>96e3ebd9-2552-11e9-80d3-00155ddeca01</t>
  </si>
  <si>
    <t>a1085c19-2552-11e9-80d3-00155ddeca01</t>
  </si>
  <si>
    <t>a9715af9-2552-11e9-80d3-00155ddeca01</t>
  </si>
  <si>
    <t>bd9b1ae6-2552-11e9-80d3-00155ddeca01</t>
  </si>
  <si>
    <t>d898174e-25f6-11e9-80d3-00155ddeca01</t>
  </si>
  <si>
    <t>443576e1-f837-11e3-b4a7-002590f18851</t>
  </si>
  <si>
    <t>c914387e-f841-11e3-b4a7-002590f18851</t>
  </si>
  <si>
    <t>929c8882-5484-11e9-80d3-00155ddeca01</t>
  </si>
  <si>
    <t>Москва, проспект Мира, 112 (метро Алексеевская, в сторону области)</t>
  </si>
  <si>
    <t>Москва, проспект Мира, 112</t>
  </si>
  <si>
    <t>e7e0970d-25f6-11e9-80d3-00155ddeca01</t>
  </si>
  <si>
    <t>79e36acb-771b-11e9-80d5-00155d6f0a01</t>
  </si>
  <si>
    <t>f9585cec-25fd-11e9-80d3-00155ddeca01</t>
  </si>
  <si>
    <t>Отмена группы, перенос на другие даты</t>
  </si>
  <si>
    <t>3803ec34-25fe-11e9-80d3-00155ddeca01</t>
  </si>
  <si>
    <t>Сокращение кол-ва транспорта</t>
  </si>
  <si>
    <t>6072ae6f-25fe-11e9-80d3-00155ddeca01</t>
  </si>
  <si>
    <t>2919c458-2600-11e9-80d3-00155ddeca01</t>
  </si>
  <si>
    <t>798129b3-25fb-11e9-80d3-00155ddeca01</t>
  </si>
  <si>
    <t>a0c57668-25fb-11e9-80d3-00155ddeca01</t>
  </si>
  <si>
    <t>4efcdcc5-2556-11e9-80d3-00155ddeca01</t>
  </si>
  <si>
    <t>a2a1d241-2600-11e9-80d3-00155ddeca01</t>
  </si>
  <si>
    <t>eb85951c-8c50-11e9-80d5-00155d6f0a01</t>
  </si>
  <si>
    <t>545a0d9b-a161-11e9-80d5-00155d6f0a01</t>
  </si>
  <si>
    <t xml:space="preserve">146 руб парковка без переката </t>
  </si>
  <si>
    <t>b00b17aa-2600-11e9-80d3-00155ddeca01</t>
  </si>
  <si>
    <t>без переката + 690 руб парковка (600 руб Ленинградский в-л + 90 руб город)</t>
  </si>
  <si>
    <t>e083847a-2600-11e9-80d3-00155ddeca01</t>
  </si>
  <si>
    <t>c744924f-255c-11e9-80d3-00155ddeca01</t>
  </si>
  <si>
    <t>5de2712a-d37e-11e8-80d0-00155ddeca01</t>
  </si>
  <si>
    <t>Московская область, Одинцовский район, посёлок Горки-10, 8А</t>
  </si>
  <si>
    <t>7f3aa43e-2563-11e9-80d3-00155ddeca01</t>
  </si>
  <si>
    <t>135209ee-604d-11e9-80d3-00155ddeca01</t>
  </si>
  <si>
    <t>c2364a25-2563-11e9-80d3-00155ddeca01</t>
  </si>
  <si>
    <t>d696f4d8-2563-11e9-80d3-00155ddeca01</t>
  </si>
  <si>
    <t>01030f45-2564-11e9-80d3-00155ddeca01</t>
  </si>
  <si>
    <t>7a73aee4-2564-11e9-80d3-00155ddeca01</t>
  </si>
  <si>
    <t>Москва, улица Проходчиков, 9</t>
  </si>
  <si>
    <t>Отказ клиента заказчика</t>
  </si>
  <si>
    <t>f0e15351-2565-11e9-80d3-00155ddeca01</t>
  </si>
  <si>
    <t>f717a138-2113-11e8-80cc-00155ddeca01</t>
  </si>
  <si>
    <t>мария</t>
  </si>
  <si>
    <t>89165957741</t>
  </si>
  <si>
    <t>ул.Тушинская, 7</t>
  </si>
  <si>
    <t xml:space="preserve">перекат 30 минут наличными водителю 380 руб, без парковок </t>
  </si>
  <si>
    <t>4138e38a-2600-11e9-80d3-00155ddeca01</t>
  </si>
  <si>
    <t>f040f7c0-2602-11e9-80d3-00155ddeca01</t>
  </si>
  <si>
    <t>fad19d9c-2602-11e9-80d3-00155ddeca01</t>
  </si>
  <si>
    <t>0e472ae9-2603-11e9-80d3-00155ddeca01</t>
  </si>
  <si>
    <t>3c0318b8-2603-11e9-80d3-00155ddeca01</t>
  </si>
  <si>
    <t>865ea60c-aeb0-11e9-80d5-00155d6f0a01</t>
  </si>
  <si>
    <t>1b1a2404-b426-11e9-80d5-00155d6f0a01</t>
  </si>
  <si>
    <t>66f86dba-2600-11e9-80d3-00155ddeca01</t>
  </si>
  <si>
    <t>93dc7359-2600-11e9-80d3-00155ddeca01</t>
  </si>
  <si>
    <t>b403e306-2603-11e9-80d3-00155ddeca01</t>
  </si>
  <si>
    <t>d58babb6-2603-11e9-80d3-00155ddeca01</t>
  </si>
  <si>
    <t>fd6ad918-2603-11e9-80d3-00155ddeca01</t>
  </si>
  <si>
    <t>09164459-2604-11e9-80d3-00155ddeca01</t>
  </si>
  <si>
    <t>b26a1ad0-25fb-11e9-80d3-00155ddeca01</t>
  </si>
  <si>
    <t>c6027f0a-25fb-11e9-80d3-00155ddeca01</t>
  </si>
  <si>
    <t>e480e61b-25fb-11e9-80d3-00155ddeca01</t>
  </si>
  <si>
    <t>30655d87-25fc-11e9-80d3-00155ddeca01</t>
  </si>
  <si>
    <t>3c3e16b6-25fc-11e9-80d3-00155ddeca01</t>
  </si>
  <si>
    <t>50b8fb31-25fc-11e9-80d3-00155ddeca01</t>
  </si>
  <si>
    <t>75a8c95d-25fc-11e9-80d3-00155ddeca01</t>
  </si>
  <si>
    <t>71c05274-2624-11e9-80d3-00155ddeca01</t>
  </si>
  <si>
    <t>у заказчика изменились планы. письмо</t>
  </si>
  <si>
    <t>043d5fe9-2601-11e9-80d3-00155ddeca01</t>
  </si>
  <si>
    <t>129e99ba-2601-11e9-80d3-00155ddeca01</t>
  </si>
  <si>
    <t>875b3606-25fc-11e9-80d3-00155ddeca01</t>
  </si>
  <si>
    <t>af1646ef-25fc-11e9-80d3-00155ddeca01</t>
  </si>
  <si>
    <t>перекат 1 час 341 р парковка</t>
  </si>
  <si>
    <t>3329fc7d-25fd-11e9-80d3-00155ddeca01</t>
  </si>
  <si>
    <t>6bdc73f1-25fd-11e9-80d3-00155ddeca01</t>
  </si>
  <si>
    <t>без переката + 893 руб парковка</t>
  </si>
  <si>
    <t>8dca667a-25fd-11e9-80d3-00155ddeca01</t>
  </si>
  <si>
    <t>b3f51206-25fd-11e9-80d3-00155ddeca01</t>
  </si>
  <si>
    <t>2907068a-2601-11e9-80d3-00155ddeca01</t>
  </si>
  <si>
    <t>5b45f645-2602-11e9-80d3-00155ddeca01</t>
  </si>
  <si>
    <t>8a11979a-2602-11e9-80d3-00155ddeca01</t>
  </si>
  <si>
    <t>91b708db-2602-11e9-80d3-00155ddeca01</t>
  </si>
  <si>
    <t>dca36753-25fd-11e9-80d3-00155ddeca01</t>
  </si>
  <si>
    <t>5af1140f-2603-11e9-80d3-00155ddeca01</t>
  </si>
  <si>
    <t>a34e992b-2603-11e9-80d3-00155ddeca01</t>
  </si>
  <si>
    <t>19f1b2f2-2604-11e9-80d3-00155ddeca01</t>
  </si>
  <si>
    <t>3f329082-2604-11e9-80d3-00155ddeca01</t>
  </si>
  <si>
    <t>5d7e6ca0-2604-11e9-80d3-00155ddeca01</t>
  </si>
  <si>
    <t>Новослободская ул., д.23 (водитель должен заезжать под шлагбаум к входу Новотеля каждый день -</t>
  </si>
  <si>
    <t>75c63786-2604-11e9-80d3-00155ddeca01</t>
  </si>
  <si>
    <t>82113ddf-2604-11e9-80d3-00155ddeca01</t>
  </si>
  <si>
    <t>a011f12e-2604-11e9-80d3-00155ddeca01</t>
  </si>
  <si>
    <t>c4c15ebb-2604-11e9-80d3-00155ddeca01</t>
  </si>
  <si>
    <t>d2427ba8-2604-11e9-80d3-00155ddeca01</t>
  </si>
  <si>
    <t>e66cfe3e-2604-11e9-80d3-00155ddeca01</t>
  </si>
  <si>
    <t>1b84a1c5-2605-11e9-80d3-00155ddeca01</t>
  </si>
  <si>
    <t>4bc2de2f-2605-11e9-80d3-00155ddeca01</t>
  </si>
  <si>
    <t>возможен штраф, гид сказал что оплатят 
без переката, парковка 250 р</t>
  </si>
  <si>
    <t>559d5e72-2605-11e9-80d3-00155ddeca01</t>
  </si>
  <si>
    <t xml:space="preserve">возможен штраф, гид сказал все оплатят 
100 руб парковка без переката </t>
  </si>
  <si>
    <t>66576bfb-2605-11e9-80d3-00155ddeca01</t>
  </si>
  <si>
    <t>без переката, парковка 700 р</t>
  </si>
  <si>
    <t>b0eba3dd-2617-11e9-80d3-00155ddeca01</t>
  </si>
  <si>
    <t>6b78efab-ea43-11e7-80cc-00155ddeca01</t>
  </si>
  <si>
    <t>по  звонку</t>
  </si>
  <si>
    <t>c1cbd5d1-2617-11e9-80d3-00155ddeca01</t>
  </si>
  <si>
    <t xml:space="preserve">без переката + 191 руб парковка
</t>
  </si>
  <si>
    <t>c1cbd5d3-2617-11e9-80d3-00155ddeca01</t>
  </si>
  <si>
    <t>без переката 364 р парковка</t>
  </si>
  <si>
    <t>c1cbd5d5-2617-11e9-80d3-00155ddeca01</t>
  </si>
  <si>
    <t>без переката + 1533 руб парковка</t>
  </si>
  <si>
    <t>c1cbd5d7-2617-11e9-80d3-00155ddeca01</t>
  </si>
  <si>
    <t>a59cb0ee-2602-11e9-80d3-00155ddeca01</t>
  </si>
  <si>
    <t xml:space="preserve">990 руб парковка(600 лен вокзал +200 Вас спуск+190 руб гоголевский буль) +30 мин перекат </t>
  </si>
  <si>
    <t>c92f1461-2602-11e9-80d3-00155ddeca01</t>
  </si>
  <si>
    <t>8769d24e-27b8-11e9-80d3-00155ddeca01</t>
  </si>
  <si>
    <t>20debefd-0b52-11e5-a4dd-002590f18851</t>
  </si>
  <si>
    <t>20debf06-0b52-11e5-a4dd-002590f18851</t>
  </si>
  <si>
    <t>ул. Свободы, 55, Ярославль(отель Премьер-Ринг)</t>
  </si>
  <si>
    <t>f37fff95-df43-11e3-9011-0025906734d9</t>
  </si>
  <si>
    <t>Петровские линии ул.,2/18</t>
  </si>
  <si>
    <t>fa1d7296-27b9-11e9-80d3-00155ddeca01</t>
  </si>
  <si>
    <t>358119b0-27ba-11e9-80d3-00155ddeca01</t>
  </si>
  <si>
    <t>5aee236a-27ba-11e9-80d3-00155ddeca01</t>
  </si>
  <si>
    <t>bb999b6a-27c2-11e9-80d3-00155ddeca01</t>
  </si>
  <si>
    <t>224790d1-285b-11e9-80d3-00155ddeca01</t>
  </si>
  <si>
    <t>парковка 280 руб, без переката</t>
  </si>
  <si>
    <t>8f2c312f-27ba-11e9-80d3-00155ddeca01</t>
  </si>
  <si>
    <t>24116875-27bb-11e9-80d3-00155ddeca01</t>
  </si>
  <si>
    <t>f5163189-27bd-11e9-80d3-00155ddeca01</t>
  </si>
  <si>
    <t>1f44978d-27be-11e9-80d3-00155ddeca01</t>
  </si>
  <si>
    <t>4b755105-27be-11e9-80d3-00155ddeca01</t>
  </si>
  <si>
    <t>578b11b1-806c-11e9-80d5-00155d6f0a01</t>
  </si>
  <si>
    <t>5c2a4772-27be-11e9-80d3-00155ddeca01</t>
  </si>
  <si>
    <t>de83ac23-27be-11e9-80d3-00155ddeca01</t>
  </si>
  <si>
    <t>26235e2f-27bf-11e9-80d3-00155ddeca01</t>
  </si>
  <si>
    <t>f6259224-27c0-11e9-80d3-00155ddeca01</t>
  </si>
  <si>
    <t>4bdbc97b-806d-11e9-80d5-00155d6f0a01</t>
  </si>
  <si>
    <t>9f82ed51-287a-11e9-80d3-00155ddeca01</t>
  </si>
  <si>
    <t>345d747a-a36c-11e7-80cb-00155ddeca01</t>
  </si>
  <si>
    <t>147e7bbc-335e-11e8-80cd-00155ddeca01</t>
  </si>
  <si>
    <t>Москва, Каланчёвская улица, 2/1</t>
  </si>
  <si>
    <t>3a768982-6b1d-11e9-80d5-00155d6f0a01</t>
  </si>
  <si>
    <t>8076c393-82d7-11e9-80d5-00155d6f0a01</t>
  </si>
  <si>
    <t>afc0ff18-287a-11e9-80d3-00155ddeca01</t>
  </si>
  <si>
    <t>Москва, Басманный тупик, 6Ас2</t>
  </si>
  <si>
    <t>без доп ожидания 200 р парковка измайлово</t>
  </si>
  <si>
    <t>087c5ab4-27c1-11e9-80d3-00155ddeca01</t>
  </si>
  <si>
    <t>329c2a77-27c1-11e9-80d3-00155ddeca01</t>
  </si>
  <si>
    <t>5ccb6be7-8081-11e9-80d5-00155d6f0a01</t>
  </si>
  <si>
    <t>ba767b65-287d-11e9-80d3-00155ddeca01</t>
  </si>
  <si>
    <t>СУРОВЦЕВА ИРИНА гид</t>
  </si>
  <si>
    <t>+7 (916) 9094319</t>
  </si>
  <si>
    <t>c15609da-287d-11e9-80d3-00155ddeca01</t>
  </si>
  <si>
    <t>a022f299-2881-11e9-80d3-00155ddeca01</t>
  </si>
  <si>
    <t>3aacf013-6103-11e5-9dfc-002590f18851</t>
  </si>
  <si>
    <t>+7 (925) 5183581</t>
  </si>
  <si>
    <t xml:space="preserve">Балашиха,пр.Ленина, 55 </t>
  </si>
  <si>
    <t>без переката 120 р парковка(не оплатили)</t>
  </si>
  <si>
    <t>83775752-262e-11e9-80d3-00155ddeca01</t>
  </si>
  <si>
    <t>b50f9b35-7775-11e7-80cb-00155ddeca01</t>
  </si>
  <si>
    <t>a8735ed0-c15d-11e7-80cb-00155ddeca01</t>
  </si>
  <si>
    <t>+7 906 7898937</t>
  </si>
  <si>
    <t>d9b97597-4ed6-11e4-b4a7-002590f18851</t>
  </si>
  <si>
    <t>dd8d394b-2608-11e9-80d3-00155ddeca01</t>
  </si>
  <si>
    <t>e8fcdfc9-715c-11e9-80d5-00155d6f0a01</t>
  </si>
  <si>
    <t>68cfcb1c-27b5-11e9-80d3-00155ddeca01</t>
  </si>
  <si>
    <t>2abf43ad-27b6-11e9-80d3-00155ddeca01</t>
  </si>
  <si>
    <t>7007b401-3e1e-11e8-80cd-00155ddeca01</t>
  </si>
  <si>
    <t>ул. Ленина, 45, г. Суздаль,</t>
  </si>
  <si>
    <t>437de25e-27c2-11e9-80d3-00155ddeca01</t>
  </si>
  <si>
    <t>задвоин</t>
  </si>
  <si>
    <t>5b7de0a6-27c2-11e9-80d3-00155ddeca01</t>
  </si>
  <si>
    <t>92963664-27c2-11e9-80d3-00155ddeca01</t>
  </si>
  <si>
    <t>ca21c811-285c-11e9-80d3-00155ddeca01</t>
  </si>
  <si>
    <t>Московская область, Подольск, Ленинградская улица, 21</t>
  </si>
  <si>
    <t>14252d48-59fb-11e9-80d3-00155ddeca01</t>
  </si>
  <si>
    <t>4e47d62f-78a7-11e9-80d5-00155d6f0a01</t>
  </si>
  <si>
    <t>6bcffc22-2877-11e9-80d3-00155ddeca01</t>
  </si>
  <si>
    <t>7e9a9388-ebf9-11e8-80d1-00155ddeca01</t>
  </si>
  <si>
    <t>(школа 1514) Москва, ул Новаторов, 22 А</t>
  </si>
  <si>
    <t>клиент заказчика отказался</t>
  </si>
  <si>
    <t>2e6ba414-2878-11e9-80d3-00155ddeca01</t>
  </si>
  <si>
    <t>Суровцева Ирина</t>
  </si>
  <si>
    <t>Санкт-Петербург</t>
  </si>
  <si>
    <t>5c372954-2878-11e9-80d3-00155ddeca01</t>
  </si>
  <si>
    <t>6c9b618e-2878-11e9-80d3-00155ddeca01</t>
  </si>
  <si>
    <t>81ffec53-2878-11e9-80d3-00155ddeca01</t>
  </si>
  <si>
    <t>ba645a58-2878-11e9-80d3-00155ddeca01</t>
  </si>
  <si>
    <t>4d35b658-2b69-11e8-80cc-00155ddeca01</t>
  </si>
  <si>
    <t>МО, Красногорск, Международная ул., 20</t>
  </si>
  <si>
    <t>8ba79939-287a-11e9-80d3-00155ddeca01</t>
  </si>
  <si>
    <t>Москва, Каланчёвская улица, 35</t>
  </si>
  <si>
    <t>960c8f41-287a-11e9-80d3-00155ddeca01</t>
  </si>
  <si>
    <t>a998d3e5-287d-11e9-80d3-00155ddeca01</t>
  </si>
  <si>
    <t>6600</t>
  </si>
  <si>
    <t>Санкт-Петербург, площадь Александра Невского, 2 (гост Москва)</t>
  </si>
  <si>
    <t>b4475ccd-287d-11e9-80d3-00155ddeca01</t>
  </si>
  <si>
    <t>47a2336a-27c1-11e9-80d3-00155ddeca01</t>
  </si>
  <si>
    <t>71ddf2fc-27c1-11e9-80d3-00155ddeca01</t>
  </si>
  <si>
    <t>959814c9-8081-11e9-80d5-00155d6f0a01</t>
  </si>
  <si>
    <t>8f154f01-27c1-11e9-80d3-00155ddeca01</t>
  </si>
  <si>
    <t>bba64677-27c1-11e9-80d3-00155ddeca01</t>
  </si>
  <si>
    <t>d5616e98-27c1-11e9-80d3-00155ddeca01</t>
  </si>
  <si>
    <t>f70a6c21-27c1-11e9-80d3-00155ddeca01</t>
  </si>
  <si>
    <t>1a5c540b-27c2-11e9-80d3-00155ddeca01</t>
  </si>
  <si>
    <t>аннулировать</t>
  </si>
  <si>
    <t>2a0741ef-2888-11e9-80d3-00155ddeca01</t>
  </si>
  <si>
    <t>перекат 30 мин 955 р парковка</t>
  </si>
  <si>
    <t>413211be-2888-11e9-80d3-00155ddeca01</t>
  </si>
  <si>
    <t>без переката + 63 руб парковка</t>
  </si>
  <si>
    <t>5a2b2763-2888-11e9-80d3-00155ddeca01</t>
  </si>
  <si>
    <t>607e0b21-2888-11e9-80d3-00155ddeca01</t>
  </si>
  <si>
    <t>65c96860-2889-11e9-80d3-00155ddeca01</t>
  </si>
  <si>
    <t xml:space="preserve">СУРОВЦЕВА ИРИНА </t>
  </si>
  <si>
    <t>6ca1ce76-2889-11e9-80d3-00155ddeca01</t>
  </si>
  <si>
    <t>19c035e1-ff43-11e6-80c4-00155ddeca07</t>
  </si>
  <si>
    <t>1275</t>
  </si>
  <si>
    <t>+79104414921</t>
  </si>
  <si>
    <t>Москва, Шипиловская улица, 25</t>
  </si>
  <si>
    <t>c54d9469-509a-11e9-80d3-00155ddeca01</t>
  </si>
  <si>
    <t>1748dc67-7b0e-11e9-80d5-00155d6f0a01</t>
  </si>
  <si>
    <t>735ffaaf-2889-11e9-80d3-00155ddeca01</t>
  </si>
  <si>
    <t>Санкт-Петербург, улица Маяковского, 3А</t>
  </si>
  <si>
    <t>06b09a94-2887-11e9-80d3-00155ddeca01</t>
  </si>
  <si>
    <t>3200</t>
  </si>
  <si>
    <t>гид Суровцева Ирина</t>
  </si>
  <si>
    <t>181bff0b-2887-11e9-80d3-00155ddeca01</t>
  </si>
  <si>
    <t>22fa6039-2887-11e9-80d3-00155ddeca01</t>
  </si>
  <si>
    <t>30b4cc1c-2887-11e9-80d3-00155ddeca01</t>
  </si>
  <si>
    <t>0fb824f6-288f-11e9-80d3-00155ddeca01</t>
  </si>
  <si>
    <t xml:space="preserve">парковка 250 р без переката </t>
  </si>
  <si>
    <t>173364de-2890-11e9-80d3-00155ddeca01</t>
  </si>
  <si>
    <t>30f57882-99d0-11e5-84ea-002590f18851</t>
  </si>
  <si>
    <t>Светлана Викторовна</t>
  </si>
  <si>
    <t>+79149264900</t>
  </si>
  <si>
    <t>Москва, Курский вкз</t>
  </si>
  <si>
    <t>41cc0ce9-288f-11e9-80d3-00155ddeca01</t>
  </si>
  <si>
    <t>1df5384e-fc40-11e8-80d2-00155ddeca01</t>
  </si>
  <si>
    <t>bfe01192-13fd-11e9-80d3-00155ddeca01</t>
  </si>
  <si>
    <t>8aad32b7-54e8-11e7-80c9-00155ddeca01</t>
  </si>
  <si>
    <t>Московская область, Реутов, площадь Академика Челомея, 1</t>
  </si>
  <si>
    <t>7e47e590-2889-11e9-80d3-00155ddeca01</t>
  </si>
  <si>
    <t>8bef4bdc-2889-11e9-80d3-00155ddeca01</t>
  </si>
  <si>
    <t>4f74344d-2890-11e9-80d3-00155ddeca01</t>
  </si>
  <si>
    <t>Москва, Мира пр-кт, 150 (Космос гост.)</t>
  </si>
  <si>
    <t>перекат 2,5 часа + 272 руб парковка
Доп на перекат не создан</t>
  </si>
  <si>
    <t>4f74344f-2890-11e9-80d3-00155ddeca01</t>
  </si>
  <si>
    <t>перекат 1,5 часа + 60 руб парковка
Доп на перекат не создан</t>
  </si>
  <si>
    <t>4f743451-2890-11e9-80d3-00155ddeca01</t>
  </si>
  <si>
    <t>без переката  + 14,33 руб парковка</t>
  </si>
  <si>
    <t>8bef4bde-2889-11e9-80d3-00155ddeca01</t>
  </si>
  <si>
    <t xml:space="preserve">перекат 2,5 часа, без парковок </t>
  </si>
  <si>
    <t>175f55d0-288a-11e9-80d3-00155ddeca01</t>
  </si>
  <si>
    <t>-аннуляция</t>
  </si>
  <si>
    <t>297bb6eb-288a-11e9-80d3-00155ddeca01</t>
  </si>
  <si>
    <t>31bc2111-288a-11e9-80d3-00155ddeca01</t>
  </si>
  <si>
    <t>3aa5d35a-288a-11e9-80d3-00155ddeca01</t>
  </si>
  <si>
    <t>1419032b-288d-11e9-80d3-00155ddeca01</t>
  </si>
  <si>
    <t>ГИД - СУРОВЦЕВА ИРИНА</t>
  </si>
  <si>
    <t xml:space="preserve">+ 7 916 909 43 19  </t>
  </si>
  <si>
    <t>1dc636aa-288d-11e9-80d3-00155ddeca01</t>
  </si>
  <si>
    <t>2ebe419d-288d-11e9-80d3-00155ddeca01</t>
  </si>
  <si>
    <t>3a543856-288d-11e9-80d3-00155ddeca01</t>
  </si>
  <si>
    <t>eed4dd19-288e-11e9-80d3-00155ddeca01</t>
  </si>
  <si>
    <t>Санкт-Петербург, Малый проспект Васильевского острова, 1</t>
  </si>
  <si>
    <t>f6bf72c8-288e-11e9-80d3-00155ddeca01</t>
  </si>
  <si>
    <t>067b0070-288f-11e9-80d3-00155ddeca01</t>
  </si>
  <si>
    <t>4f743447-2890-11e9-80d3-00155ddeca01</t>
  </si>
  <si>
    <t>перекат 2,5 часа + 100 руб парковка.
Доп на перекат не создан</t>
  </si>
  <si>
    <t>4f743449-2890-11e9-80d3-00155ddeca01</t>
  </si>
  <si>
    <t>без парковок + 3 часа перекат.
Доп на перекат не создан</t>
  </si>
  <si>
    <t>112344ee-2890-11e9-80d3-00155ddeca01</t>
  </si>
  <si>
    <t>7c916286-2890-11e9-80d3-00155ddeca01</t>
  </si>
  <si>
    <t xml:space="preserve">перекат 1 ч + парковка 500 р </t>
  </si>
  <si>
    <t>7c916288-2890-11e9-80d3-00155ddeca01</t>
  </si>
  <si>
    <t>7c91628a-2890-11e9-80d3-00155ddeca01</t>
  </si>
  <si>
    <t>173364ce-2890-11e9-80d3-00155ddeca01</t>
  </si>
  <si>
    <t>173364d0-2890-11e9-80d3-00155ddeca01</t>
  </si>
  <si>
    <t>8935d261-8dc8-11e9-80d5-00155d6f0a01</t>
  </si>
  <si>
    <t>без переката 2290 р парковка</t>
  </si>
  <si>
    <t>9bfe18bd-2890-11e9-80d3-00155ddeca01</t>
  </si>
  <si>
    <t>без переката 793 р парковка</t>
  </si>
  <si>
    <t>9bfe18bf-2890-11e9-80d3-00155ddeca01</t>
  </si>
  <si>
    <t>9bfe18c1-2890-11e9-80d3-00155ddeca01</t>
  </si>
  <si>
    <t>9bfe18c3-2890-11e9-80d3-00155ddeca01</t>
  </si>
  <si>
    <t>173364d2-2890-11e9-80d3-00155ddeca01</t>
  </si>
  <si>
    <t>без переката 237 р парковка</t>
  </si>
  <si>
    <t>173364d4-2890-11e9-80d3-00155ddeca01</t>
  </si>
  <si>
    <t>без переката + парковка</t>
  </si>
  <si>
    <t>4f74344b-2890-11e9-80d3-00155ddeca01</t>
  </si>
  <si>
    <t>перекат 2,5 часа + 40 руб парковка.
Доп на перекат не создан</t>
  </si>
  <si>
    <t>4f743453-2890-11e9-80d3-00155ddeca01</t>
  </si>
  <si>
    <t>без  парковок + 2 часа перекат
Доп на перекат не создан</t>
  </si>
  <si>
    <t>4f743455-2890-11e9-80d3-00155ddeca01</t>
  </si>
  <si>
    <t>4f743457-2890-11e9-80d3-00155ddeca01</t>
  </si>
  <si>
    <t>829fd7f8-ee52-11e9-80d6-00155d6f0a01</t>
  </si>
  <si>
    <t>без парковок + 2 часа перекат
Доп на перекат не создан</t>
  </si>
  <si>
    <t>3ec61b00-2891-11e9-80d3-00155ddeca01</t>
  </si>
  <si>
    <t xml:space="preserve">Ирина Суровцева </t>
  </si>
  <si>
    <t xml:space="preserve">+7 (916) 9094319 </t>
  </si>
  <si>
    <t>4fca0fb5-2891-11e9-80d3-00155ddeca01</t>
  </si>
  <si>
    <t>0703a243-2892-11e9-80d3-00155ddeca01</t>
  </si>
  <si>
    <t>Крюкова Людмила</t>
  </si>
  <si>
    <t xml:space="preserve">+7 (916) 1789871 </t>
  </si>
  <si>
    <t>Санкт-Петербург, Садовая улица, 62 (МАЙНИНГЕР)</t>
  </si>
  <si>
    <t>11dfa1e6-2892-11e9-80d3-00155ddeca01</t>
  </si>
  <si>
    <t>4f743459-2890-11e9-80d3-00155ddeca01</t>
  </si>
  <si>
    <t>без парковок + 2 часа  перекат
Доп на перекат не создан</t>
  </si>
  <si>
    <t>57e6b02f-2890-11e9-80d3-00155ddeca01</t>
  </si>
  <si>
    <t>Санкт-Петербург, набережная реки Фонтанки, 55</t>
  </si>
  <si>
    <t>5ef39390-2890-11e9-80d3-00155ddeca01</t>
  </si>
  <si>
    <t>173364d6-2890-11e9-80d3-00155ddeca01</t>
  </si>
  <si>
    <t>без переката 742 р парковка</t>
  </si>
  <si>
    <t>71b300b0-2890-11e9-80d3-00155ddeca01</t>
  </si>
  <si>
    <t>7c916275-2890-11e9-80d3-00155ddeca01</t>
  </si>
  <si>
    <t xml:space="preserve">парковка 124  р без переката </t>
  </si>
  <si>
    <t>7c916278-2890-11e9-80d3-00155ddeca01</t>
  </si>
  <si>
    <t>7c91627a-2890-11e9-80d3-00155ddeca01</t>
  </si>
  <si>
    <t>dd1e09da-2892-11e9-80d3-00155ddeca01</t>
  </si>
  <si>
    <t>e5f4a5ef-2892-11e9-80d3-00155ddeca01</t>
  </si>
  <si>
    <t>437fc5fd-2893-11e9-80d3-00155ddeca01</t>
  </si>
  <si>
    <t>7c91627c-2890-11e9-80d3-00155ddeca01</t>
  </si>
  <si>
    <t xml:space="preserve">парковка 1924 р без переката  </t>
  </si>
  <si>
    <t>173364d8-2890-11e9-80d3-00155ddeca01</t>
  </si>
  <si>
    <t>6ec739cf-2893-11e9-80d3-00155ddeca01</t>
  </si>
  <si>
    <t>0c537da6-2894-11e9-80d3-00155ddeca01</t>
  </si>
  <si>
    <t>останется 1 микроавтобус. сократились.</t>
  </si>
  <si>
    <t>13c93eb5-2894-11e9-80d3-00155ddeca01</t>
  </si>
  <si>
    <t>173364da-2890-11e9-80d3-00155ddeca01</t>
  </si>
  <si>
    <t>7c91627e-2890-11e9-80d3-00155ddeca01</t>
  </si>
  <si>
    <t xml:space="preserve">перекат 30 мин + парковка 600 р </t>
  </si>
  <si>
    <t>173364dc-2890-11e9-80d3-00155ddeca01</t>
  </si>
  <si>
    <t>без переката 506 р парковка</t>
  </si>
  <si>
    <t>7c916282-2890-11e9-80d3-00155ddeca01</t>
  </si>
  <si>
    <t>25e748f6-ed98-11e9-80d6-00155d6f0a01</t>
  </si>
  <si>
    <t xml:space="preserve">перекат 30 мин + парковки 720 р </t>
  </si>
  <si>
    <t>dd669216-291a-11e9-80d3-00155ddeca01</t>
  </si>
  <si>
    <t>640</t>
  </si>
  <si>
    <t>fb668b4c-291a-11e9-80d3-00155ddeca01</t>
  </si>
  <si>
    <t>7c916284-2890-11e9-80d3-00155ddeca01</t>
  </si>
  <si>
    <t xml:space="preserve">перекат 1 ч + парковки 199 р </t>
  </si>
  <si>
    <t>944a1c48-2890-11e9-80d3-00155ddeca01</t>
  </si>
  <si>
    <t>9bfe18bb-2890-11e9-80d3-00155ddeca01</t>
  </si>
  <si>
    <t>9bfe18c5-2890-11e9-80d3-00155ddeca01</t>
  </si>
  <si>
    <t>9bfe18c7-2890-11e9-80d3-00155ddeca01</t>
  </si>
  <si>
    <t>9bfe18c9-2890-11e9-80d3-00155ddeca01</t>
  </si>
  <si>
    <t>без переката + 290 руб парковка</t>
  </si>
  <si>
    <t>9bfe18cb-2890-11e9-80d3-00155ddeca01</t>
  </si>
  <si>
    <t>2beedad0-2891-11e9-80d3-00155ddeca01</t>
  </si>
  <si>
    <t>6615.03</t>
  </si>
  <si>
    <t>Санкт-Петербург, улица Маяковского, 3А (Novotel Санкт-Петербург Центр)</t>
  </si>
  <si>
    <t>34b01299-2891-11e9-80d3-00155ddeca01</t>
  </si>
  <si>
    <t>1d69ad8d-2892-11e9-80d3-00155ddeca01</t>
  </si>
  <si>
    <t>263de91c-2892-11e9-80d3-00155ddeca01</t>
  </si>
  <si>
    <t>444988a6-2892-11e9-80d3-00155ddeca01</t>
  </si>
  <si>
    <t>50cc430f-2892-11e9-80d3-00155ddeca01</t>
  </si>
  <si>
    <t>5fec4a58-2892-11e9-80d3-00155ddeca01</t>
  </si>
  <si>
    <t>6e50799c-2892-11e9-80d3-00155ddeca01</t>
  </si>
  <si>
    <t>cb3eb50d-2892-11e9-80d3-00155ddeca01</t>
  </si>
  <si>
    <t>d431ef97-2892-11e9-80d3-00155ddeca01</t>
  </si>
  <si>
    <t>53f7111b-2893-11e9-80d3-00155ddeca01</t>
  </si>
  <si>
    <t>6192682a-2893-11e9-80d3-00155ddeca01</t>
  </si>
  <si>
    <t>7c916280-2890-11e9-80d3-00155ddeca01</t>
  </si>
  <si>
    <t xml:space="preserve">перекат 2 ч парковка 727 р </t>
  </si>
  <si>
    <t>6c053b78-291c-11e9-80d3-00155ddeca01</t>
  </si>
  <si>
    <t>8885ce6e-291c-11e9-80d3-00155ddeca01</t>
  </si>
  <si>
    <t>a85c0f3b-291c-11e9-80d3-00155ddeca01</t>
  </si>
  <si>
    <t>d16788b5-291c-11e9-80d3-00155ddeca01</t>
  </si>
  <si>
    <t>f357ba38-291c-11e9-80d3-00155ddeca01</t>
  </si>
  <si>
    <t>d2a1156f-2925-11e9-80d3-00155ddeca01</t>
  </si>
  <si>
    <t>Алёна</t>
  </si>
  <si>
    <t xml:space="preserve">+79254472363 </t>
  </si>
  <si>
    <t>81011c45-291e-11e9-80d3-00155ddeca01</t>
  </si>
  <si>
    <t>5e643cf0-7f9a-11e9-80d5-00155d6f0a01</t>
  </si>
  <si>
    <t>f9271a06-9ca6-11e9-80d5-00155d6f0a01</t>
  </si>
  <si>
    <t>29e21933-291f-11e9-80d3-00155ddeca01</t>
  </si>
  <si>
    <t>3f955215-291f-11e9-80d3-00155ddeca01</t>
  </si>
  <si>
    <t xml:space="preserve">254 руб парковка без переката </t>
  </si>
  <si>
    <t>564a6bc7-291f-11e9-80d3-00155ddeca01</t>
  </si>
  <si>
    <t>a8005bb4-7c83-11e9-80d5-00155d6f0a01</t>
  </si>
  <si>
    <t>658c4cc1-291f-11e9-80d3-00155ddeca01</t>
  </si>
  <si>
    <t xml:space="preserve">102 руб парковка без переката </t>
  </si>
  <si>
    <t>79414e7d-291f-11e9-80d3-00155ddeca01</t>
  </si>
  <si>
    <t>aeb21649-291f-11e9-80d3-00155ddeca01</t>
  </si>
  <si>
    <t xml:space="preserve">парковка 250 руб, без переката </t>
  </si>
  <si>
    <t>2309773b-2920-11e9-80d3-00155ddeca01</t>
  </si>
  <si>
    <t>1a6455d9-2894-11e9-80d3-00155ddeca01</t>
  </si>
  <si>
    <t>20b272eb-2894-11e9-80d3-00155ddeca01</t>
  </si>
  <si>
    <t>a6512bd6-290c-11e9-80d3-00155ddeca01</t>
  </si>
  <si>
    <t>77e162d5-290c-11e9-80d3-00155ddeca01</t>
  </si>
  <si>
    <t>Ольга Валерьевна (основной)</t>
  </si>
  <si>
    <t>+79060863384</t>
  </si>
  <si>
    <t>Москва, Белозерская улица, 13</t>
  </si>
  <si>
    <t>c4f854a1-291a-11e9-80d3-00155ddeca01</t>
  </si>
  <si>
    <t>7206562a-2925-11e9-80d3-00155ddeca01</t>
  </si>
  <si>
    <t>8394f12f-2925-11e9-80d3-00155ddeca01</t>
  </si>
  <si>
    <t>a1ca429c-2925-11e9-80d3-00155ddeca01</t>
  </si>
  <si>
    <t>c39b58a2-2925-11e9-80d3-00155ddeca01</t>
  </si>
  <si>
    <t>e58b4a0f-29f8-11e9-80d3-00155ddeca01</t>
  </si>
  <si>
    <t>fdf1ef2c-29f8-11e9-80d3-00155ddeca01</t>
  </si>
  <si>
    <t>f412ce29-2925-11e9-80d3-00155ddeca01</t>
  </si>
  <si>
    <t>400</t>
  </si>
  <si>
    <t>09ba1bb7-2926-11e9-80d3-00155ddeca01</t>
  </si>
  <si>
    <t>b2a09ef3-2929-11e9-80d3-00155ddeca01</t>
  </si>
  <si>
    <t>12a8e25b-470a-11e5-b334-002590f18851</t>
  </si>
  <si>
    <t>54575ca4-445f-11e7-80c9-00155ddeca01</t>
  </si>
  <si>
    <t>1e6d7e2c-29be-11e7-80c9-00155ddeca01</t>
  </si>
  <si>
    <t>Никольская ул., 12</t>
  </si>
  <si>
    <t>7f67d837-5a0c-11e9-80d3-00155ddeca01</t>
  </si>
  <si>
    <t>4ae95561-7bcf-11e9-80d5-00155d6f0a01</t>
  </si>
  <si>
    <t>перекат 30 минут 180 р парковка</t>
  </si>
  <si>
    <t>1563e29c-292a-11e9-80d3-00155ddeca01</t>
  </si>
  <si>
    <t>eab73e04-292b-11e9-80d3-00155ddeca01</t>
  </si>
  <si>
    <t>Москва, 6-я Кожуховская улица, 8</t>
  </si>
  <si>
    <t>9fd7381e-5dcd-11e9-80d3-00155ddeca01</t>
  </si>
  <si>
    <t>25fe8108-2930-11e9-80d3-00155ddeca01</t>
  </si>
  <si>
    <t>1270</t>
  </si>
  <si>
    <t>Москва, Таймырская улица, 5</t>
  </si>
  <si>
    <t>3a1b2b67-2920-11e9-80d3-00155ddeca01</t>
  </si>
  <si>
    <t>522bfbb6-2920-11e9-80d3-00155ddeca01</t>
  </si>
  <si>
    <t>6a23c365-2920-11e9-80d3-00155ddeca01</t>
  </si>
  <si>
    <t>7f8190e5-2920-11e9-80d3-00155ddeca01</t>
  </si>
  <si>
    <t>966fde75-2920-11e9-80d3-00155ddeca01</t>
  </si>
  <si>
    <t>9e04a017-2920-11e9-80d3-00155ddeca01</t>
  </si>
  <si>
    <t>aeb1117a-2920-11e9-80d3-00155ddeca01</t>
  </si>
  <si>
    <t>599ef6d6-2925-11e9-80d3-00155ddeca01</t>
  </si>
  <si>
    <t>da787482-29f8-11e9-80d3-00155ddeca01</t>
  </si>
  <si>
    <t>e58b4a0b-29f8-11e9-80d3-00155ddeca01</t>
  </si>
  <si>
    <t>e58b4a0d-29f8-11e9-80d3-00155ddeca01</t>
  </si>
  <si>
    <t>04c32e14-29f9-11e9-80d3-00155ddeca01</t>
  </si>
  <si>
    <t>d5531509-76fb-11e8-80cf-00155ddeca01</t>
  </si>
  <si>
    <t>ресторан Петрович (Мясницкая ул., 24/7с3 )</t>
  </si>
  <si>
    <t>отель Courtyard Moscow City Center (вознесенский переулок, 7)</t>
  </si>
  <si>
    <t>b7788ab7-64fb-11e9-80d3-00155ddeca01</t>
  </si>
  <si>
    <t>04c32e16-29f9-11e9-80d3-00155ddeca01</t>
  </si>
  <si>
    <t>04c32e18-29f9-11e9-80d3-00155ddeca01</t>
  </si>
  <si>
    <t>04c32e1a-29f9-11e9-80d3-00155ddeca01</t>
  </si>
  <si>
    <t>f4298088-6648-11e4-a0ed-002590f18851</t>
  </si>
  <si>
    <t>04c32e1c-29f9-11e9-80d3-00155ddeca01</t>
  </si>
  <si>
    <t>c6bc77a0-2940-11e9-80d3-00155ddeca01</t>
  </si>
  <si>
    <t>658b1894-ff43-11e6-80c4-00155ddeca07</t>
  </si>
  <si>
    <t>Москва, улица Барышиха, 8с1</t>
  </si>
  <si>
    <t>e9be3269-6c1f-11e9-80d5-00155d6f0a01</t>
  </si>
  <si>
    <t>41cc3739-81f1-11e9-80d5-00155d6f0a01</t>
  </si>
  <si>
    <t>ba73d9f6-295a-11e9-80d3-00155ddeca01</t>
  </si>
  <si>
    <t>0.5</t>
  </si>
  <si>
    <t>d39c72ef-295a-11e9-80d3-00155ddeca01</t>
  </si>
  <si>
    <t>1aea2af9-29df-11e9-80d3-00155ddeca01</t>
  </si>
  <si>
    <t>d9f839f5-d6b9-11e8-80d0-00155ddeca01</t>
  </si>
  <si>
    <t>Москва, улица Верхние Поля, 38к1</t>
  </si>
  <si>
    <t>4023d71c-29ed-11e9-80d3-00155ddeca01</t>
  </si>
  <si>
    <t>07ce2445-7411-11e5-a59e-002590f18851</t>
  </si>
  <si>
    <t>Москва, улица Давыдковская, д. 1</t>
  </si>
  <si>
    <t>794b2c49-29f6-11e9-80d3-00155ddeca01</t>
  </si>
  <si>
    <t>713515c3-1fc8-11e9-80d3-00155ddeca01</t>
  </si>
  <si>
    <t>г. Химки ,ул. Парковая, 11,</t>
  </si>
  <si>
    <t>8c0f7e74-29f8-11e9-80d3-00155ddeca01</t>
  </si>
  <si>
    <t>Московская область, городской округ Домодедово, аэропорт Домодедово</t>
  </si>
  <si>
    <t>76cfc062-29f9-11e9-80d3-00155ddeca01</t>
  </si>
  <si>
    <t>76cfc064-29f9-11e9-80d3-00155ddeca01</t>
  </si>
  <si>
    <t>76cfc066-29f9-11e9-80d3-00155ddeca01</t>
  </si>
  <si>
    <t>8d2ea468-29f9-11e9-80d3-00155ddeca01</t>
  </si>
  <si>
    <t>93fd7fe8-29f9-11e9-80d3-00155ddeca01</t>
  </si>
  <si>
    <t>93fd7fea-29f9-11e9-80d3-00155ddeca01</t>
  </si>
  <si>
    <t>без переката и парковок /возможен штраф</t>
  </si>
  <si>
    <t>93fd7fec-29f9-11e9-80d3-00155ddeca01</t>
  </si>
  <si>
    <t>b25c6e13-29f9-11e9-80d3-00155ddeca01</t>
  </si>
  <si>
    <t>1e5b49d3-29f9-11e9-80d3-00155ddeca01</t>
  </si>
  <si>
    <t>28981bc7-29f9-11e9-80d3-00155ddeca01</t>
  </si>
  <si>
    <t>28981bc9-29f9-11e9-80d3-00155ddeca01</t>
  </si>
  <si>
    <t>28981bcb-29f9-11e9-80d3-00155ddeca01</t>
  </si>
  <si>
    <t>28981bcd-29f9-11e9-80d3-00155ddeca01</t>
  </si>
  <si>
    <t>464b5ff6-29f9-11e9-80d3-00155ddeca01</t>
  </si>
  <si>
    <t>4fc20f9d-29f9-11e9-80d3-00155ddeca01</t>
  </si>
  <si>
    <t>4fc20f9f-29f9-11e9-80d3-00155ddeca01</t>
  </si>
  <si>
    <t>688cd917-29f9-11e9-80d3-00155ddeca01</t>
  </si>
  <si>
    <t>76cfc060-29f9-11e9-80d3-00155ddeca01</t>
  </si>
  <si>
    <t>73bf83a3-29fb-11e9-80d3-00155ddeca01</t>
  </si>
  <si>
    <t>73bf83a5-29fb-11e9-80d3-00155ddeca01</t>
  </si>
  <si>
    <t>84db51f4-29fb-11e9-80d3-00155ddeca01</t>
  </si>
  <si>
    <t>8aa075fa-8761-11e9-80d5-00155d6f0a01</t>
  </si>
  <si>
    <t>2c05e46f-8762-11e9-80d5-00155d6f0a01</t>
  </si>
  <si>
    <t>8d195b2c-29fb-11e9-80d3-00155ddeca01</t>
  </si>
  <si>
    <t>8d195b30-29fb-11e9-80d3-00155ddeca01</t>
  </si>
  <si>
    <t>8d195b33-29fb-11e9-80d3-00155ddeca01</t>
  </si>
  <si>
    <t>f29fb133-29fb-11e9-80d3-00155ddeca01</t>
  </si>
  <si>
    <t>4c56a019-a4a7-11e9-80d5-00155d6f0a01</t>
  </si>
  <si>
    <t>a348b6e4-b51e-11e9-80d5-00155d6f0a01</t>
  </si>
  <si>
    <t>faaba7a7-29fb-11e9-80d3-00155ddeca01</t>
  </si>
  <si>
    <t>faaba7a9-29fb-11e9-80d3-00155ddeca01</t>
  </si>
  <si>
    <t>faaba7ab-29fb-11e9-80d3-00155ddeca01</t>
  </si>
  <si>
    <t>faaba7ad-29fb-11e9-80d3-00155ddeca01</t>
  </si>
  <si>
    <t>8d195b35-29fb-11e9-80d3-00155ddeca01</t>
  </si>
  <si>
    <t>a9c1957a-29fb-11e9-80d3-00155ddeca01</t>
  </si>
  <si>
    <t>b01b9e87-29fb-11e9-80d3-00155ddeca01</t>
  </si>
  <si>
    <t>b01b9e89-29fb-11e9-80d3-00155ddeca01</t>
  </si>
  <si>
    <t>8f0d781d-29fa-11e9-80d3-00155ddeca01</t>
  </si>
  <si>
    <t xml:space="preserve">отель Courtyard Moscow City Center (вознесенский переулок, 7) </t>
  </si>
  <si>
    <t xml:space="preserve">1,5 часа перекат +67 руб парковка </t>
  </si>
  <si>
    <t>00b6a5bb-29fb-11e9-80d3-00155ddeca01</t>
  </si>
  <si>
    <t>dbb1f741-6a8b-11e9-80d5-00155d6f0a01</t>
  </si>
  <si>
    <t>09d1319e-29fb-11e9-80d3-00155ddeca01</t>
  </si>
  <si>
    <t>14eff3ad-29fb-11e9-80d3-00155ddeca01</t>
  </si>
  <si>
    <t>68c2236f-29fb-11e9-80d3-00155ddeca01</t>
  </si>
  <si>
    <t>73bf839f-29fb-11e9-80d3-00155ddeca01</t>
  </si>
  <si>
    <t>73bf83a1-29fb-11e9-80d3-00155ddeca01</t>
  </si>
  <si>
    <t>de010ac6-29fb-11e9-80d3-00155ddeca01</t>
  </si>
  <si>
    <t>de010ac8-29fb-11e9-80d3-00155ddeca01</t>
  </si>
  <si>
    <t>de010aca-29fb-11e9-80d3-00155ddeca01</t>
  </si>
  <si>
    <t>e75140fc-29fb-11e9-80d3-00155ddeca01</t>
  </si>
  <si>
    <t>f29fb131-29fb-11e9-80d3-00155ddeca01</t>
  </si>
  <si>
    <t>b01b9e8b-29fb-11e9-80d3-00155ddeca01</t>
  </si>
  <si>
    <t>bd638373-29fb-11e9-80d3-00155ddeca01</t>
  </si>
  <si>
    <t>bd638375-29fb-11e9-80d3-00155ddeca01</t>
  </si>
  <si>
    <t>c399c8c1-29fb-11e9-80d3-00155ddeca01</t>
  </si>
  <si>
    <t>c399c8c3-29fb-11e9-80d3-00155ddeca01</t>
  </si>
  <si>
    <t>c399c8c5-29fb-11e9-80d3-00155ddeca01</t>
  </si>
  <si>
    <t>d7bc759f-29fb-11e9-80d3-00155ddeca01</t>
  </si>
  <si>
    <t>de010ac4-29fb-11e9-80d3-00155ddeca01</t>
  </si>
  <si>
    <t>3bdd2ba8-29fc-11e9-80d3-00155ddeca01</t>
  </si>
  <si>
    <t>3bdd2baa-29fc-11e9-80d3-00155ddeca01</t>
  </si>
  <si>
    <t>7350cb0d-29fc-11e9-80d3-00155ddeca01</t>
  </si>
  <si>
    <t>d6945673-29fc-11e9-80d3-00155ddeca01</t>
  </si>
  <si>
    <t xml:space="preserve">219 руб парковка без переката </t>
  </si>
  <si>
    <t>d6945675-29fc-11e9-80d3-00155ddeca01</t>
  </si>
  <si>
    <t xml:space="preserve">парковка 127 руб, без переката </t>
  </si>
  <si>
    <t>7350cb0f-29fc-11e9-80d3-00155ddeca01</t>
  </si>
  <si>
    <t>88bc7de3-29fc-11e9-80d3-00155ddeca01</t>
  </si>
  <si>
    <t>90c90554-29fc-11e9-80d3-00155ddeca01</t>
  </si>
  <si>
    <t>9980a581-29fc-11e9-80d3-00155ddeca01</t>
  </si>
  <si>
    <t>ad2c1c8f-29fc-11e9-80d3-00155ddeca01</t>
  </si>
  <si>
    <t>3bdd2bac-29fc-11e9-80d3-00155ddeca01</t>
  </si>
  <si>
    <t>4c60bc54-29fc-11e9-80d3-00155ddeca01</t>
  </si>
  <si>
    <t>15e9f998-928c-11e9-80d5-00155d6f0a01</t>
  </si>
  <si>
    <t>6ae1e387-928c-11e9-80d5-00155d6f0a01</t>
  </si>
  <si>
    <t>56ad5400-29fc-11e9-80d3-00155ddeca01</t>
  </si>
  <si>
    <t>без переката + 222 руб парковка</t>
  </si>
  <si>
    <t>56ad5402-29fc-11e9-80d3-00155ddeca01</t>
  </si>
  <si>
    <t>без переката + 70 руб парковка</t>
  </si>
  <si>
    <t>bd6a307b-29fc-11e9-80d3-00155ddeca01</t>
  </si>
  <si>
    <t>без переката + 1576 руб парковка</t>
  </si>
  <si>
    <t>cd38338b-29fc-11e9-80d3-00155ddeca01</t>
  </si>
  <si>
    <t>b4bc18ea-29fc-11e9-80d3-00155ddeca01</t>
  </si>
  <si>
    <t>без переката 290 р парковка</t>
  </si>
  <si>
    <t>d6945677-29fc-11e9-80d3-00155ddeca01</t>
  </si>
  <si>
    <t>d6945679-29fc-11e9-80d3-00155ddeca01</t>
  </si>
  <si>
    <t>Уменьшение программы</t>
  </si>
  <si>
    <t>e9e79614-29fc-11e9-80d3-00155ddeca01</t>
  </si>
  <si>
    <t>f3546a3c-29fc-11e9-80d3-00155ddeca01</t>
  </si>
  <si>
    <t>465bb3d7-29fd-11e9-80d3-00155ddeca01</t>
  </si>
  <si>
    <t>Группа не подтвердилась</t>
  </si>
  <si>
    <t>465bb3d9-29fd-11e9-80d3-00155ddeca01</t>
  </si>
  <si>
    <t>fb298a5e-29fc-11e9-80d3-00155ddeca01</t>
  </si>
  <si>
    <t>парковка 233 руб, без переката</t>
  </si>
  <si>
    <t>fb298a60-29fc-11e9-80d3-00155ddeca01</t>
  </si>
  <si>
    <t>1f773744-29fd-11e9-80d3-00155ddeca01</t>
  </si>
  <si>
    <t>25df8e49-29fd-11e9-80d3-00155ddeca01</t>
  </si>
  <si>
    <t>25df8e4d-29fd-11e9-80d3-00155ddeca01</t>
  </si>
  <si>
    <t>25df8e4f-29fd-11e9-80d3-00155ddeca01</t>
  </si>
  <si>
    <t>3d366687-29fd-11e9-80d3-00155ddeca01</t>
  </si>
  <si>
    <t>09d591d4-29fd-11e9-80d3-00155ddeca01</t>
  </si>
  <si>
    <t>109c63dd-29fd-11e9-80d3-00155ddeca01</t>
  </si>
  <si>
    <t>109c63df-29fd-11e9-80d3-00155ddeca01</t>
  </si>
  <si>
    <t>25df8e4b-29fd-11e9-80d3-00155ddeca01</t>
  </si>
  <si>
    <t>109c63e1-29fd-11e9-80d3-00155ddeca01</t>
  </si>
  <si>
    <t>5b7b1b10-29fd-11e9-80d3-00155ddeca01</t>
  </si>
  <si>
    <t>e7e9da7c-018a-11e6-b507-002590f18851</t>
  </si>
  <si>
    <t>Новоданиловская наб. д.6</t>
  </si>
  <si>
    <t>5b7b1b12-29fd-11e9-80d3-00155ddeca01</t>
  </si>
  <si>
    <t>af9f461c-29fd-11e9-80d3-00155ddeca01</t>
  </si>
  <si>
    <t>b8f6a476-29fd-11e9-80d3-00155ddeca01</t>
  </si>
  <si>
    <t xml:space="preserve">парковки 200 р, без переката </t>
  </si>
  <si>
    <t>70643865-29fd-11e9-80d3-00155ddeca01</t>
  </si>
  <si>
    <t>7cce65c9-29fd-11e9-80d3-00155ddeca01</t>
  </si>
  <si>
    <t xml:space="preserve">72 руб парковка без переката </t>
  </si>
  <si>
    <t>84bb5994-29fd-11e9-80d3-00155ddeca01</t>
  </si>
  <si>
    <t>465bb3db-29fd-11e9-80d3-00155ddeca01</t>
  </si>
  <si>
    <t>555cacef-29fd-11e9-80d3-00155ddeca01</t>
  </si>
  <si>
    <t>5b7b1b0e-29fd-11e9-80d3-00155ddeca01</t>
  </si>
  <si>
    <t>84bb5996-29fd-11e9-80d3-00155ddeca01</t>
  </si>
  <si>
    <t>98fd6401-29fd-11e9-80d3-00155ddeca01</t>
  </si>
  <si>
    <t>a2313d0b-29fd-11e9-80d3-00155ddeca01</t>
  </si>
  <si>
    <t>56ad5404-29fc-11e9-80d3-00155ddeca01</t>
  </si>
  <si>
    <t>56ad5406-29fc-11e9-80d3-00155ddeca01</t>
  </si>
  <si>
    <t>без переката 134 р парковка 450 р пл дорога</t>
  </si>
  <si>
    <t>56ad5408-29fc-11e9-80d3-00155ddeca01</t>
  </si>
  <si>
    <t>без переката 133 р парковка</t>
  </si>
  <si>
    <t>680be429-29fc-11e9-80d3-00155ddeca01</t>
  </si>
  <si>
    <t>7350cb09-29fc-11e9-80d3-00155ddeca01</t>
  </si>
  <si>
    <t>11595778-29fc-11e9-80d3-00155ddeca01</t>
  </si>
  <si>
    <t>1159577a-29fc-11e9-80d3-00155ddeca01</t>
  </si>
  <si>
    <t>1ae9ff4d-29fc-11e9-80d3-00155ddeca01</t>
  </si>
  <si>
    <t>215489af-29fc-11e9-80d3-00155ddeca01</t>
  </si>
  <si>
    <t>34080d88-29fc-11e9-80d3-00155ddeca01</t>
  </si>
  <si>
    <t>3bdd2ba6-29fc-11e9-80d3-00155ddeca01</t>
  </si>
  <si>
    <t>a2313d11-29fd-11e9-80d3-00155ddeca01</t>
  </si>
  <si>
    <t>b8f6a478-29fd-11e9-80d3-00155ddeca01</t>
  </si>
  <si>
    <t>7350cb0b-29fc-11e9-80d3-00155ddeca01</t>
  </si>
  <si>
    <t>b8f6a47a-29fd-11e9-80d3-00155ddeca01</t>
  </si>
  <si>
    <t>b8f6a47c-29fd-11e9-80d3-00155ddeca01</t>
  </si>
  <si>
    <t>cc9d56f4-29fd-11e9-80d3-00155ddeca01</t>
  </si>
  <si>
    <t>cc9d56f7-29fd-11e9-80d3-00155ddeca01</t>
  </si>
  <si>
    <t>a2313d0d-29fd-11e9-80d3-00155ddeca01</t>
  </si>
  <si>
    <t>a2313d0f-29fd-11e9-80d3-00155ddeca01</t>
  </si>
  <si>
    <t>f20702e2-29fd-11e9-80d3-00155ddeca01</t>
  </si>
  <si>
    <t>836bea4f-2a09-11e9-80d3-00155ddeca01</t>
  </si>
  <si>
    <t>без доп ожидания + 710 руб парковка</t>
  </si>
  <si>
    <t>8ca6ab43-2a09-11e9-80d3-00155ddeca01</t>
  </si>
  <si>
    <t>95598752-2a09-11e9-80d3-00155ddeca01</t>
  </si>
  <si>
    <t>fd38d052-8e79-11e9-80d5-00155d6f0a01</t>
  </si>
  <si>
    <t>139b2253-a4ab-11e9-80d5-00155d6f0a01</t>
  </si>
  <si>
    <t>9b75ca85-2a09-11e9-80d3-00155ddeca01</t>
  </si>
  <si>
    <t>06d5856e-2a0a-11e9-80d3-00155ddeca01</t>
  </si>
  <si>
    <t>015dd1ee-29fe-11e9-80d3-00155ddeca01</t>
  </si>
  <si>
    <t>015dd1f0-29fe-11e9-80d3-00155ddeca01</t>
  </si>
  <si>
    <t>bea3c470-f0e6-11e3-b186-0025906734d9</t>
  </si>
  <si>
    <t>Скатерный пер., д.13</t>
  </si>
  <si>
    <t>015dd1f2-29fe-11e9-80d3-00155ddeca01</t>
  </si>
  <si>
    <t>015dd1f4-29fe-11e9-80d3-00155ddeca01</t>
  </si>
  <si>
    <t>015dd1f6-29fe-11e9-80d3-00155ddeca01</t>
  </si>
  <si>
    <t>ee7f9a3c-2a00-11e9-80d3-00155ddeca01</t>
  </si>
  <si>
    <t>38ce4ff5-85d1-11e9-80d5-00155d6f0a01</t>
  </si>
  <si>
    <t>cc9d56f9-29fd-11e9-80d3-00155ddeca01</t>
  </si>
  <si>
    <t>перекат 1 час 360 р парковка</t>
  </si>
  <si>
    <t>eab50481-29fd-11e9-80d3-00155ddeca01</t>
  </si>
  <si>
    <t>f20702dc-29fd-11e9-80d3-00155ddeca01</t>
  </si>
  <si>
    <t>1340.91</t>
  </si>
  <si>
    <t>без переката и парковок по письму от Пн 24.06.2019 14:15</t>
  </si>
  <si>
    <t>f20702de-29fd-11e9-80d3-00155ddeca01</t>
  </si>
  <si>
    <t>f20702e0-29fd-11e9-80d3-00155ddeca01</t>
  </si>
  <si>
    <t>177a2160-2a0a-11e9-80d3-00155ddeca01</t>
  </si>
  <si>
    <t>Чибрикова Анастасия</t>
  </si>
  <si>
    <t>34783232-2a0a-11e9-80d3-00155ddeca01</t>
  </si>
  <si>
    <t xml:space="preserve">Британ Дарья </t>
  </si>
  <si>
    <t>+7 (903) 6178131</t>
  </si>
  <si>
    <t>440cfd31-2a0a-11e9-80d3-00155ddeca01</t>
  </si>
  <si>
    <t>5ef03909-2a0a-11e9-80d3-00155ddeca01</t>
  </si>
  <si>
    <t>64fdf64f-2a0a-11e9-80d3-00155ddeca01</t>
  </si>
  <si>
    <t>df9bd40f-7013-11e9-80d5-00155d6f0a01</t>
  </si>
  <si>
    <t>6b27298c-85fe-11e9-80d5-00155d6f0a01</t>
  </si>
  <si>
    <t>71d83979-2a0a-11e9-80d3-00155ddeca01</t>
  </si>
  <si>
    <t>b2242506-2a01-11e9-80d3-00155ddeca01</t>
  </si>
  <si>
    <t>Москва г., аллея Витте, д. 2</t>
  </si>
  <si>
    <t>cbe21dce-2a01-11e9-80d3-00155ddeca01</t>
  </si>
  <si>
    <t>Москва, Бутовская линия, метро Бульвар Адмирала Ушакова</t>
  </si>
  <si>
    <t>fe5ac28d-2a07-11e9-80d3-00155ddeca01</t>
  </si>
  <si>
    <t>перекат 1 час + 60 руб парковка</t>
  </si>
  <si>
    <t>2602c0d3-2a08-11e9-80d3-00155ddeca01</t>
  </si>
  <si>
    <t>57f36f9e-2a08-11e9-80d3-00155ddeca01</t>
  </si>
  <si>
    <t>704e2959-2a08-11e9-80d3-00155ddeca01</t>
  </si>
  <si>
    <t>aa70964e-2a08-11e9-80d3-00155ddeca01</t>
  </si>
  <si>
    <t>ca519cca-2a08-11e9-80d3-00155ddeca01</t>
  </si>
  <si>
    <t>d47d30d3-2a08-11e9-80d3-00155ddeca01</t>
  </si>
  <si>
    <t>dd2b4439-2a08-11e9-80d3-00155ddeca01</t>
  </si>
  <si>
    <t>e51f6338-2a08-11e9-80d3-00155ddeca01</t>
  </si>
  <si>
    <t>ec6efefd-2a08-11e9-80d3-00155ddeca01</t>
  </si>
  <si>
    <t>7a8e2326-2a09-11e9-80d3-00155ddeca01</t>
  </si>
  <si>
    <t>adf5d6b1-2a10-11e9-80d3-00155ddeca01</t>
  </si>
  <si>
    <t xml:space="preserve">Иноземцев Игорь </t>
  </si>
  <si>
    <t>+7 (903) 1122063</t>
  </si>
  <si>
    <t>707bbbfc-7d44-11e9-80d5-00155d6f0a01</t>
  </si>
  <si>
    <t>9dceb31e-7d44-11e9-80d5-00155d6f0a01</t>
  </si>
  <si>
    <t xml:space="preserve">парковка 1444 руб, без переката </t>
  </si>
  <si>
    <t>ba8624ca-2a10-11e9-80d3-00155ddeca01</t>
  </si>
  <si>
    <t>c6435e06-2a10-11e9-80d3-00155ddeca01</t>
  </si>
  <si>
    <t>900.07</t>
  </si>
  <si>
    <t xml:space="preserve">Северинко Вячеслав </t>
  </si>
  <si>
    <t>+7 (903) 7125500</t>
  </si>
  <si>
    <t>0d4bc8a1-2a11-11e9-80d3-00155ddeca01</t>
  </si>
  <si>
    <t>0a99e9e6-2a16-11e9-80d3-00155ddeca01</t>
  </si>
  <si>
    <t xml:space="preserve">Агеев Валерий </t>
  </si>
  <si>
    <t>2dca08bc-2a1e-11e9-80d3-00155ddeca01</t>
  </si>
  <si>
    <t>5fb9b7f3-b9a0-11e7-80cb-00155ddeca01</t>
  </si>
  <si>
    <t>800.57</t>
  </si>
  <si>
    <t>МО, Егорьевск г, 1-й мкр, 23</t>
  </si>
  <si>
    <t>а/п Внуково, 1с19</t>
  </si>
  <si>
    <t>02728498-669a-11e9-80d5-00155d6f0a01</t>
  </si>
  <si>
    <t>2421f6b1-67f8-11e9-80d5-00155d6f0a01</t>
  </si>
  <si>
    <t>2dca08be-2a1e-11e9-80d3-00155ddeca01</t>
  </si>
  <si>
    <t>2dca08c0-2a1e-11e9-80d3-00155ddeca01</t>
  </si>
  <si>
    <t>2dca08c2-2a1e-11e9-80d3-00155ddeca01</t>
  </si>
  <si>
    <t>4b0aef74-2a16-11e9-80d3-00155ddeca01</t>
  </si>
  <si>
    <t>без переката + 113 руб парковка</t>
  </si>
  <si>
    <t>81edb8e1-2a0a-11e9-80d3-00155ddeca01</t>
  </si>
  <si>
    <t xml:space="preserve">1000 руб парковка без доп ожид </t>
  </si>
  <si>
    <t>57941747-2a16-11e9-80d3-00155ddeca01</t>
  </si>
  <si>
    <t>706f90a6-2a16-11e9-80d3-00155ddeca01</t>
  </si>
  <si>
    <t>d551279c-2a19-11e9-80d3-00155ddeca01</t>
  </si>
  <si>
    <t>450cb6a2-2a19-11e9-80d3-00155ddeca01</t>
  </si>
  <si>
    <t>Москва, Госпитальный переулок, 3</t>
  </si>
  <si>
    <t>36bfa613-2a1e-11e9-80d3-00155ddeca01</t>
  </si>
  <si>
    <t>36bfa615-2a1e-11e9-80d3-00155ddeca01</t>
  </si>
  <si>
    <t>3cb7ee8c-2a1e-11e9-80d3-00155ddeca01</t>
  </si>
  <si>
    <t>1daaca88-2a1e-11e9-80d3-00155ddeca01</t>
  </si>
  <si>
    <t>3cb7ee90-2a1e-11e9-80d3-00155ddeca01</t>
  </si>
  <si>
    <t>67d21615-2a1e-11e9-80d3-00155ddeca01</t>
  </si>
  <si>
    <t>67d21617-2a1e-11e9-80d3-00155ddeca01</t>
  </si>
  <si>
    <t>1daaca8a-2a1e-11e9-80d3-00155ddeca01</t>
  </si>
  <si>
    <t>67d2161b-2a1e-11e9-80d3-00155ddeca01</t>
  </si>
  <si>
    <t>67d2161d-2a1e-11e9-80d3-00155ddeca01</t>
  </si>
  <si>
    <t>67d2161f-2a1e-11e9-80d3-00155ddeca01</t>
  </si>
  <si>
    <t>1daaca8c-2a1e-11e9-80d3-00155ddeca01</t>
  </si>
  <si>
    <t>1daaca8e-2a1e-11e9-80d3-00155ddeca01</t>
  </si>
  <si>
    <t>1daaca90-2a1e-11e9-80d3-00155ddeca01</t>
  </si>
  <si>
    <t>1daaca92-2a1e-11e9-80d3-00155ddeca01</t>
  </si>
  <si>
    <t>a6fc048a-2a0d-11e9-80d3-00155ddeca01</t>
  </si>
  <si>
    <t>42c3263b-8127-11e8-80cf-00155ddeca01</t>
  </si>
  <si>
    <t>f03fcef4-2095-11e9-80d3-00155ddeca01</t>
  </si>
  <si>
    <t>ee79f9d1-9803-11e9-80d5-00155d6f0a01</t>
  </si>
  <si>
    <t>506fe484-a25e-11e9-80d5-00155d6f0a01</t>
  </si>
  <si>
    <t>3b4e68dd-2a0e-11e9-80d3-00155ddeca01</t>
  </si>
  <si>
    <t xml:space="preserve">парковка 194 р без переката </t>
  </si>
  <si>
    <t>7760cd82-2a0e-11e9-80d3-00155ddeca01</t>
  </si>
  <si>
    <t>без переката + 272 руб парковка</t>
  </si>
  <si>
    <t>cec52524-2a0e-11e9-80d3-00155ddeca01</t>
  </si>
  <si>
    <t>727965c5-2a10-11e9-80d3-00155ddeca01</t>
  </si>
  <si>
    <t>гид Иноземцев Игорь</t>
  </si>
  <si>
    <t>24becbde-2a1e-11e9-80d3-00155ddeca01</t>
  </si>
  <si>
    <t>84167385-2a1e-11e9-80d3-00155ddeca01</t>
  </si>
  <si>
    <t>84167387-2a1e-11e9-80d3-00155ddeca01</t>
  </si>
  <si>
    <t>24becbe0-2a1e-11e9-80d3-00155ddeca01</t>
  </si>
  <si>
    <t>24becbe3-2a1e-11e9-80d3-00155ddeca01</t>
  </si>
  <si>
    <t>24becbe6-2a1e-11e9-80d3-00155ddeca01</t>
  </si>
  <si>
    <t>2dca08c4-2a1e-11e9-80d3-00155ddeca01</t>
  </si>
  <si>
    <t>2dca08c6-2a1e-11e9-80d3-00155ddeca01</t>
  </si>
  <si>
    <t>8aff8a2e-2a1e-11e9-80d3-00155ddeca01</t>
  </si>
  <si>
    <t>8aff8a30-2a1e-11e9-80d3-00155ddeca01</t>
  </si>
  <si>
    <t>8aff8a32-2a1e-11e9-80d3-00155ddeca01</t>
  </si>
  <si>
    <t>2dca08c8-2a1e-11e9-80d3-00155ddeca01</t>
  </si>
  <si>
    <t>36bfa60d-2a1e-11e9-80d3-00155ddeca01</t>
  </si>
  <si>
    <t>36bfa611-2a1e-11e9-80d3-00155ddeca01</t>
  </si>
  <si>
    <t>3cb7ee8e-2a1e-11e9-80d3-00155ddeca01</t>
  </si>
  <si>
    <t>67d21619-2a1e-11e9-80d3-00155ddeca01</t>
  </si>
  <si>
    <t>67d21621-2a1e-11e9-80d3-00155ddeca01</t>
  </si>
  <si>
    <t>73d5fe9d-2a1e-11e9-80d3-00155ddeca01</t>
  </si>
  <si>
    <t>73d5fe9f-2a1e-11e9-80d3-00155ddeca01</t>
  </si>
  <si>
    <t>73d5fea1-2a1e-11e9-80d3-00155ddeca01</t>
  </si>
  <si>
    <t>73d5fea3-2a1e-11e9-80d3-00155ddeca01</t>
  </si>
  <si>
    <t>1daaca94-2a1e-11e9-80d3-00155ddeca01</t>
  </si>
  <si>
    <t>24becbd6-2a1e-11e9-80d3-00155ddeca01</t>
  </si>
  <si>
    <t>73d5fea5-2a1e-11e9-80d3-00155ddeca01</t>
  </si>
  <si>
    <t>73d5fea7-2a1e-11e9-80d3-00155ddeca01</t>
  </si>
  <si>
    <t>73d5fea9-2a1e-11e9-80d3-00155ddeca01</t>
  </si>
  <si>
    <t>24becbd8-2a1e-11e9-80d3-00155ddeca01</t>
  </si>
  <si>
    <t>24becbdb-2a1e-11e9-80d3-00155ddeca01</t>
  </si>
  <si>
    <t>84167389-2a1e-11e9-80d3-00155ddeca01</t>
  </si>
  <si>
    <t>8416738b-2a1e-11e9-80d3-00155ddeca01</t>
  </si>
  <si>
    <t>8416738d-2a1e-11e9-80d3-00155ddeca01</t>
  </si>
  <si>
    <t>84167391-2a1e-11e9-80d3-00155ddeca01</t>
  </si>
  <si>
    <t>8aff8a2c-2a1e-11e9-80d3-00155ddeca01</t>
  </si>
  <si>
    <t>8aff8a34-2a1e-11e9-80d3-00155ddeca01</t>
  </si>
  <si>
    <t>a62a4cda-2a1e-11e9-80d3-00155ddeca01</t>
  </si>
  <si>
    <t>8aff8a36-2a1e-11e9-80d3-00155ddeca01</t>
  </si>
  <si>
    <t>8aff8a38-2a1e-11e9-80d3-00155ddeca01</t>
  </si>
  <si>
    <t>9389ddf9-2a1e-11e9-80d3-00155ddeca01</t>
  </si>
  <si>
    <t>acc28d76-2a1e-11e9-80d3-00155ddeca01</t>
  </si>
  <si>
    <t>9389ddfb-2a1e-11e9-80d3-00155ddeca01</t>
  </si>
  <si>
    <t>acc28d7a-2a1e-11e9-80d3-00155ddeca01</t>
  </si>
  <si>
    <t>acc28d7c-2a1e-11e9-80d3-00155ddeca01</t>
  </si>
  <si>
    <t>b657f3cd-2a1e-11e9-80d3-00155ddeca01</t>
  </si>
  <si>
    <t>9389ddfd-2a1e-11e9-80d3-00155ddeca01</t>
  </si>
  <si>
    <t>9389ddff-2a1e-11e9-80d3-00155ddeca01</t>
  </si>
  <si>
    <t>9389de01-2a1e-11e9-80d3-00155ddeca01</t>
  </si>
  <si>
    <t>de7ff0d8-2a1f-11e9-80d3-00155ddeca01</t>
  </si>
  <si>
    <t>Москва, Новослободская улица, 23 (новотель центр)</t>
  </si>
  <si>
    <t>41269975-2a20-11e9-80d3-00155ddeca01</t>
  </si>
  <si>
    <t>6ece0827-2a20-11e9-80d3-00155ddeca01</t>
  </si>
  <si>
    <t>9389de03-2a1e-11e9-80d3-00155ddeca01</t>
  </si>
  <si>
    <t>744c9dc1-2a21-11e9-80d3-00155ddeca01</t>
  </si>
  <si>
    <t>744c9dc3-2a21-11e9-80d3-00155ddeca01</t>
  </si>
  <si>
    <t>744c9dc5-2a21-11e9-80d3-00155ddeca01</t>
  </si>
  <si>
    <t>3a3a06da-2a22-11e9-80d3-00155ddeca01</t>
  </si>
  <si>
    <t>+7 (905) 5565062</t>
  </si>
  <si>
    <t>Москва, улица Симоновский Вал, 2 (хи таганский)</t>
  </si>
  <si>
    <t>af4499ac-2a22-11e9-80d3-00155ddeca01</t>
  </si>
  <si>
    <t>без переката + 1170 руб парковка (Сергиев Посад Лавра + паркинг)</t>
  </si>
  <si>
    <t>9389de05-2a1e-11e9-80d3-00155ddeca01</t>
  </si>
  <si>
    <t>9fe5b8b2-2a1e-11e9-80d3-00155ddeca01</t>
  </si>
  <si>
    <t>9fe5b8b4-2a1e-11e9-80d3-00155ddeca01</t>
  </si>
  <si>
    <t>7d5aa9f5-2a1e-11e9-80d3-00155ddeca01</t>
  </si>
  <si>
    <t>84167383-2a1e-11e9-80d3-00155ddeca01</t>
  </si>
  <si>
    <t>a62a4cd0-2a1e-11e9-80d3-00155ddeca01</t>
  </si>
  <si>
    <t>a62a4cd2-2a1e-11e9-80d3-00155ddeca01</t>
  </si>
  <si>
    <t>a62a4cd4-2a1e-11e9-80d3-00155ddeca01</t>
  </si>
  <si>
    <t>a62a4cd6-2a1e-11e9-80d3-00155ddeca01</t>
  </si>
  <si>
    <t>a62a4cd8-2a1e-11e9-80d3-00155ddeca01</t>
  </si>
  <si>
    <t>acc28d70-2a1e-11e9-80d3-00155ddeca01</t>
  </si>
  <si>
    <t>acc28d72-2a1e-11e9-80d3-00155ddeca01</t>
  </si>
  <si>
    <t>acc28d74-2a1e-11e9-80d3-00155ddeca01</t>
  </si>
  <si>
    <t>acc28d78-2a1e-11e9-80d3-00155ddeca01</t>
  </si>
  <si>
    <t>079af77e-2a1f-11e9-80d3-00155ddeca01</t>
  </si>
  <si>
    <t>3d2370c0-2a1f-11e9-80d3-00155ddeca01</t>
  </si>
  <si>
    <t>b99af9af-2a1f-11e9-80d3-00155ddeca01</t>
  </si>
  <si>
    <t>6dced159-2a21-11e9-80d3-00155ddeca01</t>
  </si>
  <si>
    <t>9fe5b8b6-2a1e-11e9-80d3-00155ddeca01</t>
  </si>
  <si>
    <t>3791618d-2aaa-11e9-80d3-00155ddeca01</t>
  </si>
  <si>
    <t>d302b547-f9ef-11e7-80cc-00155ddeca01</t>
  </si>
  <si>
    <t>г. Ярославль</t>
  </si>
  <si>
    <t>Москва, Нижняя Первомайская улица, 14</t>
  </si>
  <si>
    <t>3f04c18c-2aaa-11e9-80d3-00155ddeca01</t>
  </si>
  <si>
    <t>1b2f5eb8-f65f-11e5-a090-002590f18851</t>
  </si>
  <si>
    <t>ab6d43be-fb2c-11e5-a090-002590f18851</t>
  </si>
  <si>
    <t>Дроздова Анна Сергеевна</t>
  </si>
  <si>
    <t>+7 (985) 9671722</t>
  </si>
  <si>
    <t>Московская область, Домодедово, Зелёная улица, 45 (ЛОЦ "Бобер")</t>
  </si>
  <si>
    <t>0694e054-4962-11e4-b4a7-002590f18851</t>
  </si>
  <si>
    <t>Солнечногорский р-н, д.Пешки</t>
  </si>
  <si>
    <t>99602aad-5b61-11e9-80d3-00155ddeca01</t>
  </si>
  <si>
    <t>b1f1e917-5b61-11e9-80d3-00155ddeca01</t>
  </si>
  <si>
    <t>68bba89a-2aaa-11e9-80d3-00155ddeca01</t>
  </si>
  <si>
    <t>г. Домодедово, ул. Зеленая д. 45 ЛОЦ "Бобер".</t>
  </si>
  <si>
    <t>da1f7e68-2aaa-11e9-80d3-00155ddeca01</t>
  </si>
  <si>
    <t>Московская область, Люберцы, Волковская улица, 2А</t>
  </si>
  <si>
    <t>9fe5b8b8-2a1e-11e9-80d3-00155ddeca01</t>
  </si>
  <si>
    <t>9fe5b8ba-2a1e-11e9-80d3-00155ddeca01</t>
  </si>
  <si>
    <t>9fe5b8bc-2a1e-11e9-80d3-00155ddeca01</t>
  </si>
  <si>
    <t>9fe5b8be-2a1e-11e9-80d3-00155ddeca01</t>
  </si>
  <si>
    <t>a62a4cce-2a1e-11e9-80d3-00155ddeca01</t>
  </si>
  <si>
    <t>6ebae37d-2a24-11e9-80d3-00155ddeca01</t>
  </si>
  <si>
    <t>Москва, улица Симоновский Вал, 2 ( хи таганский )</t>
  </si>
  <si>
    <t>Аннуляция группы</t>
  </si>
  <si>
    <t>968e4172-2a24-11e9-80d3-00155ddeca01</t>
  </si>
  <si>
    <t>cf424f85-2a24-11e9-80d3-00155ddeca01</t>
  </si>
  <si>
    <t>f1836e51-2a24-11e9-80d3-00155ddeca01</t>
  </si>
  <si>
    <t>5a46888f-2a25-11e9-80d3-00155ddeca01</t>
  </si>
  <si>
    <t>+79265399754</t>
  </si>
  <si>
    <t>912d93f3-2a25-11e9-80d3-00155ddeca01</t>
  </si>
  <si>
    <t>без переката + 2248,88 руб парковка</t>
  </si>
  <si>
    <t>c5a03d8d-2a25-11e9-80d3-00155ddeca01</t>
  </si>
  <si>
    <t>031fefde-2a26-11e9-80d3-00155ddeca01</t>
  </si>
  <si>
    <t>802c31fe-2a26-11e9-80d3-00155ddeca01</t>
  </si>
  <si>
    <t>Москва, улица Новый Арбат, 15 (PENTA HOTELARBAT )</t>
  </si>
  <si>
    <t>b61ed022-2a26-11e9-80d3-00155ddeca01</t>
  </si>
  <si>
    <t>e2bdba93-2a26-11e9-80d3-00155ddeca01</t>
  </si>
  <si>
    <t>0b2297c8-2a27-11e9-80d3-00155ddeca01</t>
  </si>
  <si>
    <t>203a91a8-2aaa-11e9-80d3-00155ddeca01</t>
  </si>
  <si>
    <t>db937122-2a22-11e9-80d3-00155ddeca01</t>
  </si>
  <si>
    <t>035f1b3d-2a23-11e9-80d3-00155ddeca01</t>
  </si>
  <si>
    <t>b0070fbc-7198-11e9-80d5-00155d6f0a01</t>
  </si>
  <si>
    <t>84c1a0b7-2a23-11e9-80d3-00155ddeca01</t>
  </si>
  <si>
    <t xml:space="preserve">Москва, улица Симоновский Вал, 2 (хи таганский) </t>
  </si>
  <si>
    <t>b149e1c0-2a23-11e9-80d3-00155ddeca01</t>
  </si>
  <si>
    <t xml:space="preserve">-Москва, улица Симоновский Вал, 2 (хи таганский) </t>
  </si>
  <si>
    <t>df177469-2a23-11e9-80d3-00155ddeca01</t>
  </si>
  <si>
    <t xml:space="preserve">-рейс QR 229 </t>
  </si>
  <si>
    <t>00d7482d-2a24-11e9-80d3-00155ddeca01</t>
  </si>
  <si>
    <t>5c6d3ce5-2aab-11e9-80d3-00155ddeca01</t>
  </si>
  <si>
    <t>23797042-6fd4-11e8-80cf-00155ddeca01</t>
  </si>
  <si>
    <t>г. Красногорск, ст. Павшино, Железнодорожный переулок,  д. 7</t>
  </si>
  <si>
    <t>b6c6839f-2aab-11e9-80d3-00155ddeca01</t>
  </si>
  <si>
    <t>Сергеев Сергей Викторович</t>
  </si>
  <si>
    <t>+7 (985) 2658608</t>
  </si>
  <si>
    <t>b1e3b749-1f6a-11e7-80c9-00155ddeca01</t>
  </si>
  <si>
    <t>МО, Сергиев Посад г, пр-кт Красной Армии, 171</t>
  </si>
  <si>
    <t>перекат 1 час + 190 руб парковка</t>
  </si>
  <si>
    <t>cd7d9e47-2aab-11e9-80d3-00155ddeca01</t>
  </si>
  <si>
    <t>Московская область, Орехово-Зуево, улица Пушкина, 12</t>
  </si>
  <si>
    <t>e47781a1-2aab-11e9-80d3-00155ddeca01</t>
  </si>
  <si>
    <t>Московская область, Наро-Фоминск, улица Маршала Жукова, 13Б</t>
  </si>
  <si>
    <t>2fa7427a-2aac-11e9-80d3-00155ddeca01</t>
  </si>
  <si>
    <t>f12fef02-6684-11e9-80d5-00155d6f0a01</t>
  </si>
  <si>
    <t>006ccb81-6685-11e9-80d5-00155d6f0a01</t>
  </si>
  <si>
    <t>без переката 361 р парковка</t>
  </si>
  <si>
    <t>43505700-2aac-11e9-80d3-00155ddeca01</t>
  </si>
  <si>
    <t>перекат 2 часа 440 рпарковка</t>
  </si>
  <si>
    <t>4abc8f20-2aac-11e9-80d3-00155ddeca01</t>
  </si>
  <si>
    <t>5eec6ec3-2aac-11e9-80d3-00155ddeca01</t>
  </si>
  <si>
    <t>93b2cf41-9e00-11e3-a346-0025906734d9</t>
  </si>
  <si>
    <t>Москва, Зеленоград, 10-й микрорайон, улица Гоголя, 2 (парковка магазин Лента)</t>
  </si>
  <si>
    <t>1ddc8e6c-2aad-11e9-80d3-00155ddeca01</t>
  </si>
  <si>
    <t xml:space="preserve">метро Павелецкая </t>
  </si>
  <si>
    <t>c695526d-6b19-11e9-80d5-00155d6f0a01</t>
  </si>
  <si>
    <t>d784a776-6b19-11e9-80d5-00155d6f0a01</t>
  </si>
  <si>
    <t>310e6df4-2aad-11e9-80d3-00155ddeca01</t>
  </si>
  <si>
    <t>г. Красногорск ст Павшино, Железнодорожный переулок,  д. 7(стоянка ТЦ Пассаж парковка со стороны ЖД)</t>
  </si>
  <si>
    <t>fb32295a-2aae-11e9-80d3-00155ddeca01</t>
  </si>
  <si>
    <t>Чаленкова Марина Владимировна</t>
  </si>
  <si>
    <t>+7 (985) 1418704</t>
  </si>
  <si>
    <t xml:space="preserve">г.Мытищи, Шараповский проезд, владение 2, строение 3 (ТЦ «Красный Кит»)  </t>
  </si>
  <si>
    <t>c909b8e1-b11c-11e8-80d0-00155ddeca01</t>
  </si>
  <si>
    <t>МО, Ногинский р-н, южнее 1км. д. Жилино. 49 км восточнее МКАД по Щелковскому или Горьковскому шоссе</t>
  </si>
  <si>
    <t>без переката, парковка 100 руб</t>
  </si>
  <si>
    <t>05a293c5-2aaf-11e9-80d3-00155ddeca01</t>
  </si>
  <si>
    <t>0e2a84d9-2aaf-11e9-80d3-00155ddeca01</t>
  </si>
  <si>
    <t>Московская область, Балашиха, микрорайон Железнодорожный, Пролетарская улица, 2к2 (Пронто)</t>
  </si>
  <si>
    <t>39180227-2aad-11e9-80d3-00155ddeca01</t>
  </si>
  <si>
    <t>метро Павелецкая</t>
  </si>
  <si>
    <t>4018efcf-2aad-11e9-80d3-00155ddeca01</t>
  </si>
  <si>
    <t>г. Москва, Земляной вал 33 (парковка ТЦ Атриум между ТЦ Атирум и Курским вокзалом).</t>
  </si>
  <si>
    <t>4ff07c9c-2aad-11e9-80d3-00155ddeca01</t>
  </si>
  <si>
    <t xml:space="preserve">м. Павелецкая </t>
  </si>
  <si>
    <t>5daf96ff-2aad-11e9-80d3-00155ddeca01</t>
  </si>
  <si>
    <t>6ab766b8-2aad-11e9-80d3-00155ddeca01</t>
  </si>
  <si>
    <t>e40d1189-2aaa-11e9-80d3-00155ddeca01</t>
  </si>
  <si>
    <t>0408775a-2aab-11e9-80d3-00155ddeca01</t>
  </si>
  <si>
    <t>г. Краснознаменск, Минская улица 2А</t>
  </si>
  <si>
    <t>0e9cefee-2aab-11e9-80d3-00155ddeca01</t>
  </si>
  <si>
    <t>1e3b443f-2aab-11e9-80d3-00155ddeca01</t>
  </si>
  <si>
    <t>Московская область, Пушкино, улица 50 лет Комсомола, 45</t>
  </si>
  <si>
    <t>2e106f5e-2aab-11e9-80d3-00155ddeca01</t>
  </si>
  <si>
    <t>4e073bd0-2aab-11e9-80d3-00155ddeca01</t>
  </si>
  <si>
    <t>г. Красногорск ст. Павшино, Железнодорожный переулок,  д. 7(стоянка ТЦ Пассаж парковка со стороны ЖД</t>
  </si>
  <si>
    <t>81d8572a-2aae-11e9-80d3-00155ddeca01</t>
  </si>
  <si>
    <t>Карбашев Дмитрий Владимирович</t>
  </si>
  <si>
    <t>+7 (915) 2009985</t>
  </si>
  <si>
    <t xml:space="preserve">г. Коломна, площадь Восстания, д. 5 (Автостанция) </t>
  </si>
  <si>
    <t>4d99faf4-60e4-11e9-80d3-00155ddeca01</t>
  </si>
  <si>
    <t>69257683-60e4-11e9-80d3-00155ddeca01</t>
  </si>
  <si>
    <t>94824f4c-2aae-11e9-80d3-00155ddeca01</t>
  </si>
  <si>
    <t xml:space="preserve">г. Мытищи, Шараповский проезд, владение 2, строение 3 (ТЦ «Красный Кит»)  </t>
  </si>
  <si>
    <t>a1dd46b5-2aae-11e9-80d3-00155ddeca01</t>
  </si>
  <si>
    <t xml:space="preserve">Мытищи, Шараповский проезд, владение 2, строение 3 (ТЦ «Красный Кит»)  </t>
  </si>
  <si>
    <t>afd16f1a-2aae-11e9-80d3-00155ddeca01</t>
  </si>
  <si>
    <t>Московская область, Балашиха, микрорайон Железнодорожный, Пролетарская улица, 2к2 (ПРОНТО)</t>
  </si>
  <si>
    <t>ba1e5ed7-2aae-11e9-80d3-00155ddeca01</t>
  </si>
  <si>
    <t>d8f0ba12-2aae-11e9-80d3-00155ddeca01</t>
  </si>
  <si>
    <t>e16f2167-2aae-11e9-80d3-00155ddeca01</t>
  </si>
  <si>
    <t>eae0be54-2aae-11e9-80d3-00155ddeca01</t>
  </si>
  <si>
    <t>f33698de-2aae-11e9-80d3-00155ddeca01</t>
  </si>
  <si>
    <t>7747b549-2aad-11e9-80d3-00155ddeca01</t>
  </si>
  <si>
    <t xml:space="preserve">м. Курская </t>
  </si>
  <si>
    <t>1756e45d-2aae-11e9-80d3-00155ddeca01</t>
  </si>
  <si>
    <t>5ce936f0-0c2e-11e9-80d3-00155ddeca01</t>
  </si>
  <si>
    <t>г. Домодедово, ул. Зеленая, д.45 ЛОЦ "Бобер"</t>
  </si>
  <si>
    <t>2c8fc3b7-2aae-11e9-80d3-00155ddeca01</t>
  </si>
  <si>
    <t xml:space="preserve">г. Домодедово, ул Зеленая, д.45 ЛОЦ "Бобер" </t>
  </si>
  <si>
    <t>76ab47bb-2aae-11e9-80d3-00155ddeca01</t>
  </si>
  <si>
    <t>780bc55c-2ab6-11e9-80d3-00155ddeca01</t>
  </si>
  <si>
    <t>+7 (916) 3039055</t>
  </si>
  <si>
    <t>539bcc20-2ab9-11e9-80d3-00155ddeca01</t>
  </si>
  <si>
    <t>a6677a8e-2ab9-11e9-80d3-00155ddeca01</t>
  </si>
  <si>
    <t>193f446d-2aba-11e9-80d3-00155ddeca01</t>
  </si>
  <si>
    <t>без парковок + 1,5 часа перекат</t>
  </si>
  <si>
    <t>307e41f0-2aba-11e9-80d3-00155ddeca01</t>
  </si>
  <si>
    <t>f2be8125-2aba-11e9-80d3-00155ddeca01</t>
  </si>
  <si>
    <t>96609d95-dbf3-11e3-9011-0025906734d9</t>
  </si>
  <si>
    <t>722b93f6-2abb-11e9-80d3-00155ddeca01</t>
  </si>
  <si>
    <t>599f5d8a-7e4a-11e9-80d5-00155d6f0a01</t>
  </si>
  <si>
    <t>ece54551-3d41-11e6-b507-002590f18851</t>
  </si>
  <si>
    <t>173335a7-2aaf-11e9-80d3-00155ddeca01</t>
  </si>
  <si>
    <t>5b72bfc6-2aaf-11e9-80d3-00155ddeca01</t>
  </si>
  <si>
    <t>Корнилова Наталья Юрьевна</t>
  </si>
  <si>
    <t>+7 (985) 4755798</t>
  </si>
  <si>
    <t>Московская область, Домодедово, Зелёная улица, 45 (МЦ "БОБЕР")</t>
  </si>
  <si>
    <t>6ab2ea72-0279-11e4-b4a7-002590f18851</t>
  </si>
  <si>
    <t>Истринский р-н, д. Лечищево, ул. Песчаная, д.2</t>
  </si>
  <si>
    <t>6d8682c1-2aaf-11e9-80d3-00155ddeca01</t>
  </si>
  <si>
    <t>Московская область, Домодедово, Зелёная улица, 45</t>
  </si>
  <si>
    <t>868d1482-2aaf-11e9-80d3-00155ddeca01</t>
  </si>
  <si>
    <t>Московская область, Дмитровский городской округ, Дмитров, Больничная улица, 7</t>
  </si>
  <si>
    <t>90ef7b3b-2aaf-11e9-80d3-00155ddeca01</t>
  </si>
  <si>
    <t>a4fa9371-2aaf-11e9-80d3-00155ddeca01</t>
  </si>
  <si>
    <t>adbb8bc4-2aaf-11e9-80d3-00155ddeca01</t>
  </si>
  <si>
    <t>г. Краснознаменск, Минская улица 2А.</t>
  </si>
  <si>
    <t>c02c4ae2-2aaf-11e9-80d3-00155ddeca01</t>
  </si>
  <si>
    <t>e0b1f9da-2aaf-11e9-80d3-00155ddeca01</t>
  </si>
  <si>
    <t>450655df-2ab2-11e9-80d3-00155ddeca01</t>
  </si>
  <si>
    <t>64289489-77ec-11e9-80d5-00155d6f0a01</t>
  </si>
  <si>
    <t>Московская область, Одинцовский городской округ, Звенигород, микрорайон Супонево, 16</t>
  </si>
  <si>
    <t>перекат 1 час нал водителю 1670 р</t>
  </si>
  <si>
    <t>8a54bc74-2ab5-11e9-80d3-00155ddeca01</t>
  </si>
  <si>
    <t>46ed1df5-2ab6-11e9-80d3-00155ddeca01</t>
  </si>
  <si>
    <t xml:space="preserve">гид Кузина Марина </t>
  </si>
  <si>
    <t>3b95a4ba-2ae0-11e9-80d3-00155ddeca01</t>
  </si>
  <si>
    <t>f8f5dc22-ade2-11e9-80d5-00155d6f0a01</t>
  </si>
  <si>
    <t>10b34a62-ade4-11e9-80d5-00155d6f0a01</t>
  </si>
  <si>
    <t>0fb95960-2ae1-11e9-80d3-00155ddeca01</t>
  </si>
  <si>
    <t>0fb95962-2ae1-11e9-80d3-00155ddeca01</t>
  </si>
  <si>
    <t>0fb95964-2ae1-11e9-80d3-00155ddeca01</t>
  </si>
  <si>
    <t>0fb95966-2ae1-11e9-80d3-00155ddeca01</t>
  </si>
  <si>
    <t>28c481ee-2ae1-11e9-80d3-00155ddeca01</t>
  </si>
  <si>
    <t>3b95a4bc-2ae0-11e9-80d3-00155ddeca01</t>
  </si>
  <si>
    <t xml:space="preserve">парковка 950 руб, без переката </t>
  </si>
  <si>
    <t>3b95a4be-2ae0-11e9-80d3-00155ddeca01</t>
  </si>
  <si>
    <t>Перенос дат</t>
  </si>
  <si>
    <t>4197fe0a-2ae0-11e9-80d3-00155ddeca01</t>
  </si>
  <si>
    <t>4197fe0c-2ae0-11e9-80d3-00155ddeca01</t>
  </si>
  <si>
    <t>4ee7090d-2ae0-11e9-80d3-00155ddeca01</t>
  </si>
  <si>
    <t>4ee7090f-2ae0-11e9-80d3-00155ddeca01</t>
  </si>
  <si>
    <t>e9a37b40-2abc-11e9-80d3-00155ddeca01</t>
  </si>
  <si>
    <t>346bf442-85f1-11e9-80d5-00155d6f0a01</t>
  </si>
  <si>
    <t>79abc554-a152-11e9-80d5-00155d6f0a01</t>
  </si>
  <si>
    <t>417e0513-2abd-11e9-80d3-00155ddeca01</t>
  </si>
  <si>
    <t>4ee70911-2ae0-11e9-80d3-00155ddeca01</t>
  </si>
  <si>
    <t>4ee70913-2ae0-11e9-80d3-00155ddeca01</t>
  </si>
  <si>
    <t>6b7f033d-2ae0-11e9-80d3-00155ddeca01</t>
  </si>
  <si>
    <t>8ab7d98e-2ae0-11e9-80d3-00155ddeca01</t>
  </si>
  <si>
    <t>8ab7d990-2ae0-11e9-80d3-00155ddeca01</t>
  </si>
  <si>
    <t>944ad3a3-2ae0-11e9-80d3-00155ddeca01</t>
  </si>
  <si>
    <t>Москва, Живописная улица, 11к3</t>
  </si>
  <si>
    <t>1bf4a40c-2ae0-11e9-80d3-00155ddeca01</t>
  </si>
  <si>
    <t>-AZ596</t>
  </si>
  <si>
    <t>241870fa-2ae0-11e9-80d3-00155ddeca01</t>
  </si>
  <si>
    <t>без переката, парковка 120 руб</t>
  </si>
  <si>
    <t>b7ea734a-2ae0-11e9-80d3-00155ddeca01</t>
  </si>
  <si>
    <t>caef05e5-2ae0-11e9-80d3-00155ddeca01</t>
  </si>
  <si>
    <t>caef05e7-2ae0-11e9-80d3-00155ddeca01</t>
  </si>
  <si>
    <t>caef05e9-2ae0-11e9-80d3-00155ddeca01</t>
  </si>
  <si>
    <t>241870fc-2ae0-11e9-80d3-00155ddeca01</t>
  </si>
  <si>
    <t>241870fe-2ae0-11e9-80d3-00155ddeca01</t>
  </si>
  <si>
    <t>без переката + 180 руб парковка</t>
  </si>
  <si>
    <t>caef05eb-2ae0-11e9-80d3-00155ddeca01</t>
  </si>
  <si>
    <t>2f7de989-2ae1-11e9-80d3-00155ddeca01</t>
  </si>
  <si>
    <t>2f7de98b-2ae1-11e9-80d3-00155ddeca01</t>
  </si>
  <si>
    <t>2f7de98d-2ae1-11e9-80d3-00155ddeca01</t>
  </si>
  <si>
    <t>61a7903e-2ae1-11e9-80d3-00155ddeca01</t>
  </si>
  <si>
    <t>90c09794-2ae1-11e9-80d3-00155ddeca01</t>
  </si>
  <si>
    <t>90c09796-2ae1-11e9-80d3-00155ddeca01</t>
  </si>
  <si>
    <t>90c09798-2ae1-11e9-80d3-00155ddeca01</t>
  </si>
  <si>
    <t>2bb9b136-2ae3-11e9-80d3-00155ddeca01</t>
  </si>
  <si>
    <t>32e0c55e-2ae3-11e9-80d3-00155ddeca01</t>
  </si>
  <si>
    <t>fee58a49-2ae3-11e9-80d3-00155ddeca01</t>
  </si>
  <si>
    <t>fee58a4b-2ae3-11e9-80d3-00155ddeca01</t>
  </si>
  <si>
    <t>fee58a4d-2ae3-11e9-80d3-00155ddeca01</t>
  </si>
  <si>
    <t>32e0c560-2ae3-11e9-80d3-00155ddeca01</t>
  </si>
  <si>
    <t>32e0c562-2ae3-11e9-80d3-00155ddeca01</t>
  </si>
  <si>
    <t xml:space="preserve">парковка 360 р без переката </t>
  </si>
  <si>
    <t>32e0c564-2ae3-11e9-80d3-00155ddeca01</t>
  </si>
  <si>
    <t>2ee5c9b0-2ae4-11e9-80d3-00155ddeca01</t>
  </si>
  <si>
    <t>426d7d0c-2ae4-11e9-80d3-00155ddeca01</t>
  </si>
  <si>
    <t>4d091c5e-2ae4-11e9-80d3-00155ddeca01</t>
  </si>
  <si>
    <t>5072a895-2ae3-11e9-80d3-00155ddeca01</t>
  </si>
  <si>
    <t>5f657260-2ae3-11e9-80d3-00155ddeca01</t>
  </si>
  <si>
    <t>5f657262-2ae3-11e9-80d3-00155ddeca01</t>
  </si>
  <si>
    <t>5f657264-2ae3-11e9-80d3-00155ddeca01</t>
  </si>
  <si>
    <t>5f657266-2ae3-11e9-80d3-00155ddeca01</t>
  </si>
  <si>
    <t>8e5f6f1f-2ae3-11e9-80d3-00155ddeca01</t>
  </si>
  <si>
    <t>949f3e45-2ae3-11e9-80d3-00155ddeca01</t>
  </si>
  <si>
    <t>949f3e47-2ae3-11e9-80d3-00155ddeca01</t>
  </si>
  <si>
    <t>949f3e49-2ae3-11e9-80d3-00155ddeca01</t>
  </si>
  <si>
    <t>949f3e4b-2ae3-11e9-80d3-00155ddeca01</t>
  </si>
  <si>
    <t>ac282874-2ae3-11e9-80d3-00155ddeca01</t>
  </si>
  <si>
    <t>ec6a470f-2ae0-11e9-80d3-00155ddeca01</t>
  </si>
  <si>
    <t>b4020d9f-2ae3-11e9-80d3-00155ddeca01</t>
  </si>
  <si>
    <t>c541a04a-2ae3-11e9-80d3-00155ddeca01</t>
  </si>
  <si>
    <t>cbc1cdaf-2ae3-11e9-80d3-00155ddeca01</t>
  </si>
  <si>
    <t>cbc1cdb1-2ae3-11e9-80d3-00155ddeca01</t>
  </si>
  <si>
    <t>cbc1cdb3-2ae3-11e9-80d3-00155ddeca01</t>
  </si>
  <si>
    <t>cbc1cdb5-2ae3-11e9-80d3-00155ddeca01</t>
  </si>
  <si>
    <t>f03f2a22-2ae3-11e9-80d3-00155ddeca01</t>
  </si>
  <si>
    <t>fee58a47-2ae3-11e9-80d3-00155ddeca01</t>
  </si>
  <si>
    <t>2303873d-2ae4-11e9-80d3-00155ddeca01</t>
  </si>
  <si>
    <t>2ee5c9ac-2ae4-11e9-80d3-00155ddeca01</t>
  </si>
  <si>
    <t>2ee5c9ae-2ae4-11e9-80d3-00155ddeca01</t>
  </si>
  <si>
    <t>4d091c60-2ae4-11e9-80d3-00155ddeca01</t>
  </si>
  <si>
    <t>4d091c62-2ae4-11e9-80d3-00155ddeca01</t>
  </si>
  <si>
    <t>4d091c64-2ae4-11e9-80d3-00155ddeca01</t>
  </si>
  <si>
    <t>6a6db286-2ae4-11e9-80d3-00155ddeca01</t>
  </si>
  <si>
    <t>7124b7eb-2ae4-11e9-80d3-00155ddeca01</t>
  </si>
  <si>
    <t>7124b7ed-2ae4-11e9-80d3-00155ddeca01</t>
  </si>
  <si>
    <t>b4020d9d-2ae3-11e9-80d3-00155ddeca01</t>
  </si>
  <si>
    <t>b8696128-2ae4-11e9-80d3-00155ddeca01</t>
  </si>
  <si>
    <t>48ad0b45-b85e-11e5-84ea-002590f18851</t>
  </si>
  <si>
    <t>b498420e-2ae3-11e9-80d3-00155ddeca01</t>
  </si>
  <si>
    <t>1640</t>
  </si>
  <si>
    <t>739e320d-94bd-11e7-80cb-00155ddeca01</t>
  </si>
  <si>
    <t>М.О, г.о. Жуковский, ул. Чкалова д.26 (к воротам поликлиники ЦАГИ)</t>
  </si>
  <si>
    <t>08034703-2ae5-11e9-80d3-00155ddeca01</t>
  </si>
  <si>
    <t>331fd049-2ae5-11e9-80d3-00155ddeca01</t>
  </si>
  <si>
    <t>bbee9dfd-2ae4-11e9-80d3-00155ddeca01</t>
  </si>
  <si>
    <t>без переката 415 р парковка</t>
  </si>
  <si>
    <t>bbee9dff-2ae4-11e9-80d3-00155ddeca01</t>
  </si>
  <si>
    <t>bbee9e01-2ae4-11e9-80d3-00155ddeca01</t>
  </si>
  <si>
    <t>6.01639</t>
  </si>
  <si>
    <t>bbee9e03-2ae4-11e9-80d3-00155ddeca01</t>
  </si>
  <si>
    <t>cc8284bc-2ae4-11e9-80d3-00155ddeca01</t>
  </si>
  <si>
    <t>d35d4d4a-2ae4-11e9-80d3-00155ddeca01</t>
  </si>
  <si>
    <t>без переката 345 р парковка</t>
  </si>
  <si>
    <t>d35d4d4c-2ae4-11e9-80d3-00155ddeca01</t>
  </si>
  <si>
    <t>7124b7ef-2ae4-11e9-80d3-00155ddeca01</t>
  </si>
  <si>
    <t>9b7ba69b-2ae4-11e9-80d3-00155ddeca01</t>
  </si>
  <si>
    <t>перекат 2 часа без парковок</t>
  </si>
  <si>
    <t>b6c84bfe-2ae5-11e9-80d3-00155ddeca01</t>
  </si>
  <si>
    <t>d9a469de-2ae5-11e9-80d3-00155ddeca01</t>
  </si>
  <si>
    <t>a1da747a-2ae4-11e9-80d3-00155ddeca01</t>
  </si>
  <si>
    <t>a1da747c-2ae4-11e9-80d3-00155ddeca01</t>
  </si>
  <si>
    <t>без преката и парковок</t>
  </si>
  <si>
    <t>a1da747e-2ae4-11e9-80d3-00155ddeca01</t>
  </si>
  <si>
    <t>a1da7480-2ae4-11e9-80d3-00155ddeca01</t>
  </si>
  <si>
    <t>b3f56169-2ae4-11e9-80d3-00155ddeca01</t>
  </si>
  <si>
    <t>3ba09a90-2ae5-11e9-80d3-00155ddeca01</t>
  </si>
  <si>
    <t>3ba09a92-2ae5-11e9-80d3-00155ddeca01</t>
  </si>
  <si>
    <t>3ba09a94-2ae5-11e9-80d3-00155ddeca01</t>
  </si>
  <si>
    <t>3ba09a96-2ae5-11e9-80d3-00155ddeca01</t>
  </si>
  <si>
    <t>57ae0437-2ae5-11e9-80d3-00155ddeca01</t>
  </si>
  <si>
    <t>2010</t>
  </si>
  <si>
    <t>отмена поездки - 29.04.2019</t>
  </si>
  <si>
    <t>af6c579e-2ae5-11e9-80d3-00155ddeca01</t>
  </si>
  <si>
    <t>b6c84bf8-2ae5-11e9-80d3-00155ddeca01</t>
  </si>
  <si>
    <t>b6c84bfa-2ae5-11e9-80d3-00155ddeca01</t>
  </si>
  <si>
    <t>d35d4d4e-2ae4-11e9-80d3-00155ddeca01</t>
  </si>
  <si>
    <t>без переката + 375 руб парковка</t>
  </si>
  <si>
    <t>d35d4d50-2ae4-11e9-80d3-00155ddeca01</t>
  </si>
  <si>
    <t>e3052b78-2ae4-11e9-80d3-00155ddeca01</t>
  </si>
  <si>
    <t>ef61066a-2ae4-11e9-80d3-00155ddeca01</t>
  </si>
  <si>
    <t>ef61066c-2ae4-11e9-80d3-00155ddeca01</t>
  </si>
  <si>
    <t>ef61066e-2ae4-11e9-80d3-00155ddeca01</t>
  </si>
  <si>
    <t>ef610670-2ae4-11e9-80d3-00155ddeca01</t>
  </si>
  <si>
    <t>0161b6c8-2ae5-11e9-80d3-00155ddeca01</t>
  </si>
  <si>
    <t>080346ff-2ae5-11e9-80d3-00155ddeca01</t>
  </si>
  <si>
    <t>b6c84bfc-2ae5-11e9-80d3-00155ddeca01</t>
  </si>
  <si>
    <t>d8ff6220-2ae6-11e9-80d3-00155ddeca01</t>
  </si>
  <si>
    <t>f0053727-2ae6-11e9-80d3-00155ddeca01</t>
  </si>
  <si>
    <t>f741b3c4-2ae6-11e9-80d3-00155ddeca01</t>
  </si>
  <si>
    <t>f741b3c6-2ae6-11e9-80d3-00155ddeca01</t>
  </si>
  <si>
    <t xml:space="preserve">367 руб парковка без доп ожид </t>
  </si>
  <si>
    <t>f741b3c8-2ae6-11e9-80d3-00155ddeca01</t>
  </si>
  <si>
    <t>04fcc6a1-2ae7-11e9-80d3-00155ddeca01</t>
  </si>
  <si>
    <t xml:space="preserve">без ожидания, парковка 500 р </t>
  </si>
  <si>
    <t>08034701-2ae5-11e9-80d3-00155ddeca01</t>
  </si>
  <si>
    <t>98d5df6a-2ae6-11e9-80d3-00155ddeca01</t>
  </si>
  <si>
    <t>98d5df6c-2ae6-11e9-80d3-00155ddeca01</t>
  </si>
  <si>
    <t>0e11bb69-2ae7-11e9-80d3-00155ddeca01</t>
  </si>
  <si>
    <t>1cbee840-2ae7-11e9-80d3-00155ddeca01</t>
  </si>
  <si>
    <t>98d5df6e-2ae6-11e9-80d3-00155ddeca01</t>
  </si>
  <si>
    <t>98d5df70-2ae6-11e9-80d3-00155ddeca01</t>
  </si>
  <si>
    <t>a386f38f-2ae6-11e9-80d3-00155ddeca01</t>
  </si>
  <si>
    <t>a97f3c06-2ae6-11e9-80d3-00155ddeca01</t>
  </si>
  <si>
    <t>a97f3c08-2ae6-11e9-80d3-00155ddeca01</t>
  </si>
  <si>
    <t>a97f3c0a-2ae6-11e9-80d3-00155ddeca01</t>
  </si>
  <si>
    <t>a97f3c0c-2ae6-11e9-80d3-00155ddeca01</t>
  </si>
  <si>
    <t>b9a5774c-2ae6-11e9-80d3-00155ddeca01</t>
  </si>
  <si>
    <t>Калужская область, Козельский район, село Клыково</t>
  </si>
  <si>
    <t>bbc7735e-2ae6-11e9-80d3-00155ddeca01</t>
  </si>
  <si>
    <t xml:space="preserve">парковка 650 р без переката </t>
  </si>
  <si>
    <t>c5cfe61c-2ae6-11e9-80d3-00155ddeca01</t>
  </si>
  <si>
    <t>c5cfe61e-2ae6-11e9-80d3-00155ddeca01</t>
  </si>
  <si>
    <t>d2f6693e-2ae6-11e9-80d3-00155ddeca01</t>
  </si>
  <si>
    <t>d8ff621a-2ae6-11e9-80d3-00155ddeca01</t>
  </si>
  <si>
    <t>d8ff621c-2ae6-11e9-80d3-00155ddeca01</t>
  </si>
  <si>
    <t>d8ff621e-2ae6-11e9-80d3-00155ddeca01</t>
  </si>
  <si>
    <t>ee1cebe0-2ae5-11e9-80d3-00155ddeca01</t>
  </si>
  <si>
    <t>ee1cebe2-2ae5-11e9-80d3-00155ddeca01</t>
  </si>
  <si>
    <t>ee1cebe4-2ae5-11e9-80d3-00155ddeca01</t>
  </si>
  <si>
    <t>7c6a1bde-2ae7-11e9-80d3-00155ddeca01</t>
  </si>
  <si>
    <t>839f7539-2ae7-11e9-80d3-00155ddeca01</t>
  </si>
  <si>
    <t>839f753b-2ae7-11e9-80d3-00155ddeca01</t>
  </si>
  <si>
    <t>9cb1c4c3-2ae7-11e9-80d3-00155ddeca01</t>
  </si>
  <si>
    <t>a4af6d1e-2ae7-11e9-80d3-00155ddeca01</t>
  </si>
  <si>
    <t>a4af6d20-2ae7-11e9-80d3-00155ddeca01</t>
  </si>
  <si>
    <t>ee1cebe6-2ae5-11e9-80d3-00155ddeca01</t>
  </si>
  <si>
    <t>09349b65-2ae6-11e9-80d3-00155ddeca01</t>
  </si>
  <si>
    <t>d5044be8-f646-11e5-a090-002590f18851</t>
  </si>
  <si>
    <t xml:space="preserve">М.О, г.о. Жуковский, ул. Чкалова д.26 </t>
  </si>
  <si>
    <t>5fd99763-2ae6-11e9-80d3-00155ddeca01</t>
  </si>
  <si>
    <t>0e11bb67-2ae7-11e9-80d3-00155ddeca01</t>
  </si>
  <si>
    <t>241fb439-2ae7-11e9-80d3-00155ddeca01</t>
  </si>
  <si>
    <t>241fb43b-2ae7-11e9-80d3-00155ddeca01</t>
  </si>
  <si>
    <t>241fb43d-2ae7-11e9-80d3-00155ddeca01</t>
  </si>
  <si>
    <t>34c6aeba-2ae7-11e9-80d3-00155ddeca01</t>
  </si>
  <si>
    <t>3ac61f53-2ae7-11e9-80d3-00155ddeca01</t>
  </si>
  <si>
    <t>3ac61f55-2ae7-11e9-80d3-00155ddeca01</t>
  </si>
  <si>
    <t>3ac61f57-2ae7-11e9-80d3-00155ddeca01</t>
  </si>
  <si>
    <t>3ac61f59-2ae7-11e9-80d3-00155ddeca01</t>
  </si>
  <si>
    <t>4e5e8f86-2ae7-11e9-80d3-00155ddeca01</t>
  </si>
  <si>
    <t>Группа аннулирована (06.08)</t>
  </si>
  <si>
    <t>55835337-2ae7-11e9-80d3-00155ddeca01</t>
  </si>
  <si>
    <t>55835339-2ae7-11e9-80d3-00155ddeca01</t>
  </si>
  <si>
    <t>5583533b-2ae7-11e9-80d3-00155ddeca01</t>
  </si>
  <si>
    <t>5583533d-2ae7-11e9-80d3-00155ddeca01</t>
  </si>
  <si>
    <t>65965c72-2ae7-11e9-80d3-00155ddeca01</t>
  </si>
  <si>
    <t>6c299e1d-2ae7-11e9-80d3-00155ddeca01</t>
  </si>
  <si>
    <t>6c299e1f-2ae7-11e9-80d3-00155ddeca01</t>
  </si>
  <si>
    <t>0e11bb63-2ae7-11e9-80d3-00155ddeca01</t>
  </si>
  <si>
    <t>14.98333</t>
  </si>
  <si>
    <t>6c299e21-2ae7-11e9-80d3-00155ddeca01</t>
  </si>
  <si>
    <t>6c299e23-2ae7-11e9-80d3-00155ddeca01</t>
  </si>
  <si>
    <t>0e11bb65-2ae7-11e9-80d3-00155ddeca01</t>
  </si>
  <si>
    <t>без переката + 969 руб парковка</t>
  </si>
  <si>
    <t>ca9eab68-2ae7-11e9-80d3-00155ddeca01</t>
  </si>
  <si>
    <t xml:space="preserve">228 руб парковка без переката </t>
  </si>
  <si>
    <t>969f0056-2ae8-11e9-80d3-00155ddeca01</t>
  </si>
  <si>
    <t>9cc23323-2ae8-11e9-80d3-00155ddeca01</t>
  </si>
  <si>
    <t>9cc23325-2ae8-11e9-80d3-00155ddeca01</t>
  </si>
  <si>
    <t>9cc23327-2ae8-11e9-80d3-00155ddeca01</t>
  </si>
  <si>
    <t>ad09f5f1-2ae8-11e9-80d3-00155ddeca01</t>
  </si>
  <si>
    <t>dc8c484c-2ae7-11e9-80d3-00155ddeca01</t>
  </si>
  <si>
    <t>e3cb33b4-2ae7-11e9-80d3-00155ddeca01</t>
  </si>
  <si>
    <t>e3cb33b6-2ae7-11e9-80d3-00155ddeca01</t>
  </si>
  <si>
    <t>e3cb33b8-2ae7-11e9-80d3-00155ddeca01</t>
  </si>
  <si>
    <t>e3cb33ba-2ae7-11e9-80d3-00155ddeca01</t>
  </si>
  <si>
    <t>f24b6d56-2ae7-11e9-80d3-00155ddeca01</t>
  </si>
  <si>
    <t>fa8c298c-2ae7-11e9-80d3-00155ddeca01</t>
  </si>
  <si>
    <t>fa8c298e-2ae7-11e9-80d3-00155ddeca01</t>
  </si>
  <si>
    <t>fa8c2990-2ae7-11e9-80d3-00155ddeca01</t>
  </si>
  <si>
    <t>fa8c2992-2ae7-11e9-80d3-00155ddeca01</t>
  </si>
  <si>
    <t>f10867db-2ae8-11e9-80d3-00155ddeca01</t>
  </si>
  <si>
    <t>f10867dd-2ae8-11e9-80d3-00155ddeca01</t>
  </si>
  <si>
    <t>fa8c2994-2ae7-11e9-80d3-00155ddeca01</t>
  </si>
  <si>
    <t>4e7617ff-2ae8-11e9-80d3-00155ddeca01</t>
  </si>
  <si>
    <t>580b73d6-2ae8-11e9-80d3-00155ddeca01</t>
  </si>
  <si>
    <t>a4af6d22-2ae7-11e9-80d3-00155ddeca01</t>
  </si>
  <si>
    <t>bfe1569b-2ae7-11e9-80d3-00155ddeca01</t>
  </si>
  <si>
    <t>ca9eab64-2ae7-11e9-80d3-00155ddeca01</t>
  </si>
  <si>
    <t xml:space="preserve">парковка 489 р без переката </t>
  </si>
  <si>
    <t>ca9eab66-2ae7-11e9-80d3-00155ddeca01</t>
  </si>
  <si>
    <t xml:space="preserve">136 руб парковка без переката </t>
  </si>
  <si>
    <t>ad09f5f3-2ae8-11e9-80d3-00155ddeca01</t>
  </si>
  <si>
    <t>ad09f5f5-2ae8-11e9-80d3-00155ddeca01</t>
  </si>
  <si>
    <t>ad09f5f7-2ae8-11e9-80d3-00155ddeca01</t>
  </si>
  <si>
    <t>ad09f5f9-2ae8-11e9-80d3-00155ddeca01</t>
  </si>
  <si>
    <t>cf3029ff-2ae8-11e9-80d3-00155ddeca01</t>
  </si>
  <si>
    <t>7af1d00a-e672-11e9-80d6-00155d6f0a01</t>
  </si>
  <si>
    <t>a76daeb7-e672-11e9-80d6-00155d6f0a01</t>
  </si>
  <si>
    <t>cf302a01-2ae8-11e9-80d3-00155ddeca01</t>
  </si>
  <si>
    <t xml:space="preserve">перекат 30 мин + парковка 764 р </t>
  </si>
  <si>
    <t>cf302a03-2ae8-11e9-80d3-00155ddeca01</t>
  </si>
  <si>
    <t>d52f993e-2ae8-11e9-80d3-00155ddeca01</t>
  </si>
  <si>
    <t>d52f9940-2ae8-11e9-80d3-00155ddeca01</t>
  </si>
  <si>
    <t>e86177b7-2ae8-11e9-80d3-00155ddeca01</t>
  </si>
  <si>
    <t>580b73d8-2ae8-11e9-80d3-00155ddeca01</t>
  </si>
  <si>
    <t>580b73da-2ae8-11e9-80d3-00155ddeca01</t>
  </si>
  <si>
    <t>786afcfb-2ae8-11e9-80d3-00155ddeca01</t>
  </si>
  <si>
    <t>7e84a62b-2ae8-11e9-80d3-00155ddeca01</t>
  </si>
  <si>
    <t>7e84a62d-2ae8-11e9-80d3-00155ddeca01</t>
  </si>
  <si>
    <t>7e84a62f-2ae8-11e9-80d3-00155ddeca01</t>
  </si>
  <si>
    <t>7e84a631-2ae8-11e9-80d3-00155ddeca01</t>
  </si>
  <si>
    <t>25cd5fe5-2ae9-11e9-80d3-00155ddeca01</t>
  </si>
  <si>
    <t>25cd5fe7-2ae9-11e9-80d3-00155ddeca01</t>
  </si>
  <si>
    <t>25cd5fe9-2ae9-11e9-80d3-00155ddeca01</t>
  </si>
  <si>
    <t>29b1fb90-2ae9-11e9-80d3-00155ddeca01</t>
  </si>
  <si>
    <t>83f1c5bd-2072-11e9-80d3-00155ddeca01</t>
  </si>
  <si>
    <t>Москва, улица Крупской, 17</t>
  </si>
  <si>
    <t>3762c65d-2ae9-11e9-80d3-00155ddeca01</t>
  </si>
  <si>
    <t>3eb98967-2ae9-11e9-80d3-00155ddeca01</t>
  </si>
  <si>
    <t>3eb98969-2ae9-11e9-80d3-00155ddeca01</t>
  </si>
  <si>
    <t>3eb9896b-2ae9-11e9-80d3-00155ddeca01</t>
  </si>
  <si>
    <t>415c4568-2ae9-11e9-80d3-00155ddeca01</t>
  </si>
  <si>
    <t>Нижегородская область, село Дивеево</t>
  </si>
  <si>
    <t>580511ed-2ae9-11e9-80d3-00155ddeca01</t>
  </si>
  <si>
    <t>f99ea706-2ae8-11e9-80d3-00155ddeca01</t>
  </si>
  <si>
    <t>259e86ce-1d99-11e9-80d3-00155ddeca01</t>
  </si>
  <si>
    <t>1418.18</t>
  </si>
  <si>
    <t>Московская область, Королёв, улица Ильича, 7</t>
  </si>
  <si>
    <t>0215e7bc-2ae9-11e9-80d3-00155ddeca01</t>
  </si>
  <si>
    <t>03f05d7d-2ae9-11e9-80d3-00155ddeca01</t>
  </si>
  <si>
    <t>0a9b7664-2ae9-11e9-80d3-00155ddeca01</t>
  </si>
  <si>
    <t>0a9b7666-2ae9-11e9-80d3-00155ddeca01</t>
  </si>
  <si>
    <t>0a9b7668-2ae9-11e9-80d3-00155ddeca01</t>
  </si>
  <si>
    <t>0a9b766a-2ae9-11e9-80d3-00155ddeca01</t>
  </si>
  <si>
    <t>1e8c1239-2ae9-11e9-80d3-00155ddeca01</t>
  </si>
  <si>
    <t>7e8859e4-2ae9-11e9-80d3-00155ddeca01</t>
  </si>
  <si>
    <t>7e8859e6-2ae9-11e9-80d3-00155ddeca01</t>
  </si>
  <si>
    <t>9560d5b6-2ae9-11e9-80d3-00155ddeca01</t>
  </si>
  <si>
    <t>e01c07ff-2ae9-11e9-80d3-00155ddeca01</t>
  </si>
  <si>
    <t>e01c0801-2ae9-11e9-80d3-00155ddeca01</t>
  </si>
  <si>
    <t>65786d02-2ae9-11e9-80d3-00155ddeca01</t>
  </si>
  <si>
    <t>65786d04-2ae9-11e9-80d3-00155ddeca01</t>
  </si>
  <si>
    <t>65786d06-2ae9-11e9-80d3-00155ddeca01</t>
  </si>
  <si>
    <t>65786d08-2ae9-11e9-80d3-00155ddeca01</t>
  </si>
  <si>
    <t>7805c87b-2ae9-11e9-80d3-00155ddeca01</t>
  </si>
  <si>
    <t>7e8859e0-2ae9-11e9-80d3-00155ddeca01</t>
  </si>
  <si>
    <t>7e8859e2-2ae9-11e9-80d3-00155ddeca01</t>
  </si>
  <si>
    <t>e1148299-2c56-11e9-80d3-00155ddeca01</t>
  </si>
  <si>
    <t>ebd958e6-2c56-11e9-80d3-00155ddeca01</t>
  </si>
  <si>
    <t>f9e0fc27-2c56-11e9-80d3-00155ddeca01</t>
  </si>
  <si>
    <t>сократили пребывание</t>
  </si>
  <si>
    <t>1c60b0ab-2c57-11e9-80d3-00155ddeca01</t>
  </si>
  <si>
    <t>39ff8dbd-2c57-11e9-80d3-00155ddeca01</t>
  </si>
  <si>
    <t>45168c6b-2c57-11e9-80d3-00155ddeca01</t>
  </si>
  <si>
    <t>отмена групп</t>
  </si>
  <si>
    <t>a67e44f1-2c54-11e9-80d3-00155ddeca01</t>
  </si>
  <si>
    <t>eb1e0996-4a4a-11e9-80d3-00155ddeca01</t>
  </si>
  <si>
    <t>3abe6604-ee42-11e8-80d1-00155ddeca01</t>
  </si>
  <si>
    <t>МО, Одинцовский р-н, Голицыно г, Петровское ш, 52</t>
  </si>
  <si>
    <t>efec6b66-2c58-11e9-80d3-00155ddeca01</t>
  </si>
  <si>
    <t>eb687a2a-715b-11e9-80d5-00155d6f0a01</t>
  </si>
  <si>
    <t>d956114a-2c54-11e9-80d3-00155ddeca01</t>
  </si>
  <si>
    <t>907ce144-2c55-11e9-80d3-00155ddeca01</t>
  </si>
  <si>
    <t>АННУЛЯЦИЯ</t>
  </si>
  <si>
    <t>9f8f2391-2c57-11e9-80d3-00155ddeca01</t>
  </si>
  <si>
    <t>b4a5a7e4-2c57-11e9-80d3-00155ddeca01</t>
  </si>
  <si>
    <t>d42faeed-2c57-11e9-80d3-00155ddeca01</t>
  </si>
  <si>
    <t>b37f6ee1-2c55-11e9-80d3-00155ddeca01</t>
  </si>
  <si>
    <t>bf1d2148-2c55-11e9-80d3-00155ddeca01</t>
  </si>
  <si>
    <t>e01c0803-2ae9-11e9-80d3-00155ddeca01</t>
  </si>
  <si>
    <t>f3290bc4-2ae9-11e9-80d3-00155ddeca01</t>
  </si>
  <si>
    <t>feec50cc-2ae9-11e9-80d3-00155ddeca01</t>
  </si>
  <si>
    <t>feec50ce-2ae9-11e9-80d3-00155ddeca01</t>
  </si>
  <si>
    <t>feec50d0-2ae9-11e9-80d3-00155ddeca01</t>
  </si>
  <si>
    <t>9a4ca87b-2aea-11e9-80d3-00155ddeca01</t>
  </si>
  <si>
    <t>b6715d74-2b8b-11e9-80d3-00155ddeca01</t>
  </si>
  <si>
    <t>82593980-9040-11e6-80c4-00155ddeca07</t>
  </si>
  <si>
    <t>Москва, Кетчерская улица, 10</t>
  </si>
  <si>
    <t>отказ</t>
  </si>
  <si>
    <t>28579cec-2b99-11e9-80d3-00155ddeca01</t>
  </si>
  <si>
    <t>Москва, Федеративный проспект, 27</t>
  </si>
  <si>
    <t>698bc328-2b9d-11e9-80d3-00155ddeca01</t>
  </si>
  <si>
    <t>Москва, Заповедная 22, школа 956</t>
  </si>
  <si>
    <t>отказ клинта заказчика</t>
  </si>
  <si>
    <t>cf55af52-2c55-11e9-80d3-00155ddeca01</t>
  </si>
  <si>
    <t>e9d96107-2c55-11e9-80d3-00155ddeca01</t>
  </si>
  <si>
    <t>81c6c5f5-2c56-11e9-80d3-00155ddeca01</t>
  </si>
  <si>
    <t>3ed7607a-b426-11e9-80d5-00155d6f0a01</t>
  </si>
  <si>
    <t>488ed9e5-b426-11e9-80d5-00155d6f0a01</t>
  </si>
  <si>
    <t>947c16fc-2c56-11e9-80d3-00155ddeca01</t>
  </si>
  <si>
    <t>a2e55b5e-2c56-11e9-80d3-00155ddeca01</t>
  </si>
  <si>
    <t>c264482e-2c56-11e9-80d3-00155ddeca01</t>
  </si>
  <si>
    <t>19ec7fe9-2ba8-11e9-80d3-00155ddeca01</t>
  </si>
  <si>
    <t>34b5c21d-b1f7-11e8-80d0-00155ddeca01</t>
  </si>
  <si>
    <t>15444f5b-45e1-11e7-80c9-00155ddeca01</t>
  </si>
  <si>
    <t>7e87a546-1850-11e6-b507-002590f18851</t>
  </si>
  <si>
    <t>Москва, Зоологическая улица, 28</t>
  </si>
  <si>
    <t>без переката и парковок по письму от Сб 13.04.2019 9:28</t>
  </si>
  <si>
    <t>ecf0d4ce-2baa-11e9-80d3-00155ddeca01</t>
  </si>
  <si>
    <t>Москва, Донецкая улица, 10А</t>
  </si>
  <si>
    <t>b60491c5-4fb9-11e9-80d3-00155ddeca01</t>
  </si>
  <si>
    <t>c2cb73c8-2bab-11e9-80d3-00155ddeca01</t>
  </si>
  <si>
    <t>без доп ожидания 200 р парковка лен вок</t>
  </si>
  <si>
    <t>0fd4e4d3-2bb1-11e9-80d3-00155ddeca01</t>
  </si>
  <si>
    <t>Москва, аллея Жемчуговой, 7 (Школа 1028)</t>
  </si>
  <si>
    <t>75b2e0fe-2c57-11e9-80d3-00155ddeca01</t>
  </si>
  <si>
    <t>94789642-2c57-11e9-80d3-00155ddeca01</t>
  </si>
  <si>
    <t>0fea08f6-2c58-11e9-80d3-00155ddeca01</t>
  </si>
  <si>
    <t>1cde6191-2c58-11e9-80d3-00155ddeca01</t>
  </si>
  <si>
    <t>2c088301-2c58-11e9-80d3-00155ddeca01</t>
  </si>
  <si>
    <t>71daa957-2c59-11e9-80d3-00155ddeca01</t>
  </si>
  <si>
    <t>f34dbe4c-2c59-11e9-80d3-00155ddeca01</t>
  </si>
  <si>
    <t>ff84be0d-2c59-11e9-80d3-00155ddeca01</t>
  </si>
  <si>
    <t>12f3eb3c-2c5a-11e9-80d3-00155ddeca01</t>
  </si>
  <si>
    <t>3093d342-2c5a-11e9-80d3-00155ddeca01</t>
  </si>
  <si>
    <t>c94c2ef5-cd63-11e9-80d5-00155d6f0a01</t>
  </si>
  <si>
    <t>857b9752-ce69-11e9-80d5-00155d6f0a01</t>
  </si>
  <si>
    <t>5541fdac-2c5a-11e9-80d3-00155ddeca01</t>
  </si>
  <si>
    <t>5eeeee9c-2c5a-11e9-80d3-00155ddeca01</t>
  </si>
  <si>
    <t xml:space="preserve">522 руб парковка без переката </t>
  </si>
  <si>
    <t>6c5179ef-2c5a-11e9-80d3-00155ddeca01</t>
  </si>
  <si>
    <t>без переката + 1245 руб парковка</t>
  </si>
  <si>
    <t>87e44080-2c5a-11e9-80d3-00155ddeca01</t>
  </si>
  <si>
    <t>525de7fe-2c57-11e9-80d3-00155ddeca01</t>
  </si>
  <si>
    <t>64aa5b39-2c5b-11e9-80d3-00155ddeca01</t>
  </si>
  <si>
    <t>4cc4f2fb-2c77-11e9-80d3-00155ddeca01</t>
  </si>
  <si>
    <t>Алексей Ливанов</t>
  </si>
  <si>
    <t xml:space="preserve">парковка 1189 р без переката </t>
  </si>
  <si>
    <t>5cef44fa-2c77-11e9-80d3-00155ddeca01</t>
  </si>
  <si>
    <t>пересядут на микроавтобусы</t>
  </si>
  <si>
    <t>7b362910-2c77-11e9-80d3-00155ddeca01</t>
  </si>
  <si>
    <t>8a4ced3c-2c77-11e9-80d3-00155ddeca01</t>
  </si>
  <si>
    <t xml:space="preserve">210 руб парковка без переката </t>
  </si>
  <si>
    <t>9630fd09-2c77-11e9-80d3-00155ddeca01</t>
  </si>
  <si>
    <t>парковка 15 р без ожидания</t>
  </si>
  <si>
    <t>7d8b7e9a-2c5b-11e9-80d3-00155ddeca01</t>
  </si>
  <si>
    <t>9c610717-2c5b-11e9-80d3-00155ddeca01</t>
  </si>
  <si>
    <t>парковка 60 р без переката</t>
  </si>
  <si>
    <t>a659e6a4-2c5b-11e9-80d3-00155ddeca01</t>
  </si>
  <si>
    <t>Москва, Поклонная гора</t>
  </si>
  <si>
    <t>b3b612bc-2c5b-11e9-80d3-00155ddeca01</t>
  </si>
  <si>
    <t>62e58af7-2c74-11e9-80d3-00155ddeca01</t>
  </si>
  <si>
    <t>гид - Ливанов Алексей</t>
  </si>
  <si>
    <t xml:space="preserve">+7 (903) 5205597 </t>
  </si>
  <si>
    <t>a15792d0-2c74-11e9-80d3-00155ddeca01</t>
  </si>
  <si>
    <t xml:space="preserve">1100 руб парковка без переката </t>
  </si>
  <si>
    <t>d244a66d-2c74-11e9-80d3-00155ddeca01</t>
  </si>
  <si>
    <t>a8a05a97-2c5a-11e9-80d3-00155ddeca01</t>
  </si>
  <si>
    <t>b66ba66f-2c5a-11e9-80d3-00155ddeca01</t>
  </si>
  <si>
    <t>c6577f04-2c5a-11e9-80d3-00155ddeca01</t>
  </si>
  <si>
    <t>e16e9771-2c5a-11e9-80d3-00155ddeca01</t>
  </si>
  <si>
    <t>f9498064-2c5a-11e9-80d3-00155ddeca01</t>
  </si>
  <si>
    <t>095dd5eb-2c5b-11e9-80d3-00155ddeca01</t>
  </si>
  <si>
    <t>189890be-2c5b-11e9-80d3-00155ddeca01</t>
  </si>
  <si>
    <t>30feff48-2c5b-11e9-80d3-00155ddeca01</t>
  </si>
  <si>
    <t>4df26150-2c5b-11e9-80d3-00155ddeca01</t>
  </si>
  <si>
    <t>580c7a48-2c5b-11e9-80d3-00155ddeca01</t>
  </si>
  <si>
    <t>b51e7b19-2c77-11e9-80d3-00155ddeca01</t>
  </si>
  <si>
    <t>9c57b6b5-3452-11e9-80d3-00155ddeca01</t>
  </si>
  <si>
    <t>c095dd8c-2c77-11e9-80d3-00155ddeca01</t>
  </si>
  <si>
    <t>ce8a0f01-2c77-11e9-80d3-00155ddeca01</t>
  </si>
  <si>
    <t>e93f98fe-2c77-11e9-80d3-00155ddeca01</t>
  </si>
  <si>
    <t>Руслан Баскаков</t>
  </si>
  <si>
    <t>+79014000000</t>
  </si>
  <si>
    <t>f56c015c-2c77-11e9-80d3-00155ddeca01</t>
  </si>
  <si>
    <t>02e15416-2c78-11e9-80d3-00155ddeca01</t>
  </si>
  <si>
    <t>парковка 30 р без ожидания</t>
  </si>
  <si>
    <t>9b697afd-2c78-11e9-80d3-00155ddeca01</t>
  </si>
  <si>
    <t>a79bb8e6-2c78-11e9-80d3-00155ddeca01</t>
  </si>
  <si>
    <t xml:space="preserve">парковка 1212 р без переката </t>
  </si>
  <si>
    <t>d0f7b28a-2c76-11e9-80d3-00155ddeca01</t>
  </si>
  <si>
    <t>dd881ac6-2c76-11e9-80d3-00155ddeca01</t>
  </si>
  <si>
    <t>e95d5b08-2c76-11e9-80d3-00155ddeca01</t>
  </si>
  <si>
    <t>Пересядут на микроавтобусы</t>
  </si>
  <si>
    <t>031df673-2c77-11e9-80d3-00155ddeca01</t>
  </si>
  <si>
    <t>10bfb748-2c77-11e9-80d3-00155ddeca01</t>
  </si>
  <si>
    <t xml:space="preserve">парковка 925 р без переката </t>
  </si>
  <si>
    <t>1c6961aa-2c77-11e9-80d3-00155ddeca01</t>
  </si>
  <si>
    <t>b45d59c3-2c78-11e9-80d3-00155ddeca01</t>
  </si>
  <si>
    <t>Пересядут на минивэны</t>
  </si>
  <si>
    <t>dbadd634-2c78-11e9-80d3-00155ddeca01</t>
  </si>
  <si>
    <t>Группа не набралась</t>
  </si>
  <si>
    <t>e862c613-2c78-11e9-80d3-00155ddeca01</t>
  </si>
  <si>
    <t>f474b850-2c78-11e9-80d3-00155ddeca01</t>
  </si>
  <si>
    <t>40075783-2c77-11e9-80d3-00155ddeca01</t>
  </si>
  <si>
    <t>259d1818-2d22-11e9-80d3-00155ddeca01</t>
  </si>
  <si>
    <t xml:space="preserve">Кутафьевой башни (Манежная площадь) </t>
  </si>
  <si>
    <t>399ab62f-7d58-11e9-80d5-00155d6f0a01</t>
  </si>
  <si>
    <t>47436b0a-2d22-11e9-80d3-00155ddeca01</t>
  </si>
  <si>
    <t>803248a1-2d22-11e9-80d3-00155ddeca01</t>
  </si>
  <si>
    <t>-рейсу № 612, вылетающему в 11:00</t>
  </si>
  <si>
    <t>e0ac0fdb-2d22-11e9-80d3-00155ddeca01</t>
  </si>
  <si>
    <t>cffb4b4d-2dd5-11e9-80d3-00155ddeca01</t>
  </si>
  <si>
    <t>499dc655-91e9-11e5-84ea-002590f18851</t>
  </si>
  <si>
    <t>2595a9b2-973b-11e5-84ea-002590f18851</t>
  </si>
  <si>
    <t>Московская область, Одинцовский городской округ, деревня Волково</t>
  </si>
  <si>
    <t xml:space="preserve">Москва, микрорайон Ленинские Горы, 1, главный вход здания МГУ со стороны смотровой площадки </t>
  </si>
  <si>
    <t>52d1bff3-879b-11e9-80d5-00155d6f0a01</t>
  </si>
  <si>
    <t>0278d43a-98b8-11e9-80d5-00155d6f0a01</t>
  </si>
  <si>
    <t>dcbdaba6-2dd5-11e9-80d3-00155ddeca01</t>
  </si>
  <si>
    <t>e746390c-2dd5-11e9-80d3-00155ddeca01</t>
  </si>
  <si>
    <t>f3f1612b-2dd5-11e9-80d3-00155ddeca01</t>
  </si>
  <si>
    <t>0814f54c-a160-11e9-80d5-00155d6f0a01</t>
  </si>
  <si>
    <t>ec737a53-a3b4-11e9-80d5-00155d6f0a01</t>
  </si>
  <si>
    <t>f1cf05db-2d22-11e9-80d3-00155ddeca01</t>
  </si>
  <si>
    <t>09942f23-2d23-11e9-80d3-00155ddeca01</t>
  </si>
  <si>
    <t>1fad7234-2d23-11e9-80d3-00155ddeca01</t>
  </si>
  <si>
    <t>b2f7bec0-2d27-11e9-80d3-00155ddeca01</t>
  </si>
  <si>
    <t>Москва, улица Пестеля, 5</t>
  </si>
  <si>
    <t>Московская область, Солнечногорский район,сп. Пешковское,  в районе д. Пешки, строение 04-Л</t>
  </si>
  <si>
    <t>cedcd9e8-2d27-11e9-80d3-00155ddeca01</t>
  </si>
  <si>
    <t>ул. Пестеля, д.5а</t>
  </si>
  <si>
    <t>b87efc44-2dd4-11e9-80d3-00155ddeca01</t>
  </si>
  <si>
    <t>Москва, микрорайон Ленинские Горы, 1</t>
  </si>
  <si>
    <t>8d7b5890-7af4-11e9-80d5-00155d6f0a01</t>
  </si>
  <si>
    <t>6cd9b8cc-86c1-11e9-80d5-00155d6f0a01</t>
  </si>
  <si>
    <t>bfc77108-2dd4-11e9-80d3-00155ddeca01</t>
  </si>
  <si>
    <t>cd5e0367-2dd4-11e9-80d3-00155ddeca01</t>
  </si>
  <si>
    <t>d40de129-2dd4-11e9-80d3-00155ddeca01</t>
  </si>
  <si>
    <t>e8165476-2dd4-11e9-80d3-00155ddeca01</t>
  </si>
  <si>
    <t>52d1bffa-879b-11e9-80d5-00155d6f0a01</t>
  </si>
  <si>
    <t>2ca6c63b-98b8-11e9-80d5-00155d6f0a01</t>
  </si>
  <si>
    <t>f8592c15-2dd4-11e9-80d3-00155ddeca01</t>
  </si>
  <si>
    <t>018ce124-2dd5-11e9-80d3-00155ddeca01</t>
  </si>
  <si>
    <t>e87e412c-2d20-11e9-80d3-00155ddeca01</t>
  </si>
  <si>
    <t>fc90189a-7196-11e9-80d5-00155d6f0a01</t>
  </si>
  <si>
    <t xml:space="preserve">гид </t>
  </si>
  <si>
    <t>+79165485339</t>
  </si>
  <si>
    <t>, рейсLH 1326  в 16:45</t>
  </si>
  <si>
    <t>4541c18e-8080-11e9-80d5-00155d6f0a01</t>
  </si>
  <si>
    <t>fb2aa478-2d20-11e9-80d3-00155ddeca01</t>
  </si>
  <si>
    <t>перекат 30 мин 132 р парковка</t>
  </si>
  <si>
    <t>0e5ec62a-2d21-11e9-80d3-00155ddeca01</t>
  </si>
  <si>
    <t>без переката 1237 р парковка</t>
  </si>
  <si>
    <t>bff91a12-2de7-11e9-80d3-00155ddeca01</t>
  </si>
  <si>
    <t>Агеева Лариса</t>
  </si>
  <si>
    <t>+7 (916) 9013488</t>
  </si>
  <si>
    <t>3cd16733-2d21-11e9-80d3-00155ddeca01</t>
  </si>
  <si>
    <t xml:space="preserve">без переката 630 р парковка </t>
  </si>
  <si>
    <t>d7317a80-2d21-11e9-80d3-00155ddeca01</t>
  </si>
  <si>
    <t>f15e57b2-2d21-11e9-80d3-00155ddeca01</t>
  </si>
  <si>
    <t xml:space="preserve">парковка 97 руб, без переката </t>
  </si>
  <si>
    <t>2e1bb3ba-2dd5-11e9-80d3-00155ddeca01</t>
  </si>
  <si>
    <t>32f1d17a-a171-11e9-80d5-00155d6f0a01</t>
  </si>
  <si>
    <t>d4bcf6ee-a9f1-11e9-80d5-00155d6f0a01</t>
  </si>
  <si>
    <t>36ed8d4d-2dd5-11e9-80d3-00155ddeca01</t>
  </si>
  <si>
    <t>c5f11c01-2dd5-11e9-80d3-00155ddeca01</t>
  </si>
  <si>
    <t>ff4e1f8b-2dd5-11e9-80d3-00155ddeca01</t>
  </si>
  <si>
    <t>06c8a676-2dd6-11e9-80d3-00155ddeca01</t>
  </si>
  <si>
    <t>107d00e7-2dd6-11e9-80d3-00155ddeca01</t>
  </si>
  <si>
    <t>22e436c2-2dd6-11e9-80d3-00155ddeca01</t>
  </si>
  <si>
    <t>22c9492d-b1f4-11e9-80d5-00155d6f0a01</t>
  </si>
  <si>
    <t>fc35d003-b870-11e9-80d5-00155d6f0a01</t>
  </si>
  <si>
    <t xml:space="preserve">30 мин опоздание /без доп ожид и парковок </t>
  </si>
  <si>
    <t>2e160afd-2dd6-11e9-80d3-00155ddeca01</t>
  </si>
  <si>
    <t xml:space="preserve">без  доп ожид и парковок 
30 мин опоздание </t>
  </si>
  <si>
    <t>362463a1-2dd6-11e9-80d3-00155ddeca01</t>
  </si>
  <si>
    <t xml:space="preserve">без  доп ожид и парковок 
30 мин опоздание без
</t>
  </si>
  <si>
    <t>8d8a5f72-2dec-11e9-80d3-00155ddeca01</t>
  </si>
  <si>
    <t>8d8a5f74-2dec-11e9-80d3-00155ddeca01</t>
  </si>
  <si>
    <t>8d8a5f76-2dec-11e9-80d3-00155ddeca01</t>
  </si>
  <si>
    <t>a2f87459-2dec-11e9-80d3-00155ddeca01</t>
  </si>
  <si>
    <t>aaea53ac-2dec-11e9-80d3-00155ddeca01</t>
  </si>
  <si>
    <t>aaea53ae-2dec-11e9-80d3-00155ddeca01</t>
  </si>
  <si>
    <t>3efd653a-2dd6-11e9-80d3-00155ddeca01</t>
  </si>
  <si>
    <t xml:space="preserve">без  доп ожид и парковок 
30 мин опоздание 
</t>
  </si>
  <si>
    <t>eda67bf2-2de3-11e9-80d3-00155ddeca01</t>
  </si>
  <si>
    <t>d6a883d4-b8c8-11e7-80cb-00155ddeca01</t>
  </si>
  <si>
    <t>37659f1c-2de3-11e9-80d3-00155ddeca01</t>
  </si>
  <si>
    <t xml:space="preserve">Московская область, Клин, Староямская улица, 4 </t>
  </si>
  <si>
    <t>f801bba8-2de3-11e9-80d3-00155ddeca01</t>
  </si>
  <si>
    <t>Московская область, Клин, Староямская улица, 4</t>
  </si>
  <si>
    <t>baf32649-2de4-11e9-80d3-00155ddeca01</t>
  </si>
  <si>
    <t>c8f03e1e-2de4-11e9-80d3-00155ddeca01</t>
  </si>
  <si>
    <t>d2ff32ac-2de4-11e9-80d3-00155ddeca01</t>
  </si>
  <si>
    <t>0a0c8e19-6247-11e8-80cf-00155ddeca01</t>
  </si>
  <si>
    <t>4476a7cb-64cb-11e8-80cf-00155ddeca01</t>
  </si>
  <si>
    <t>Нина</t>
  </si>
  <si>
    <t>+79162207991</t>
  </si>
  <si>
    <t>Москва, Ходынский бульвар, 7</t>
  </si>
  <si>
    <t>24c34746-2de7-11e9-80d3-00155ddeca01</t>
  </si>
  <si>
    <t>Петрова Регина</t>
  </si>
  <si>
    <t>+7 (906) 7620492</t>
  </si>
  <si>
    <t>0928ae52-2dd5-11e9-80d3-00155ddeca01</t>
  </si>
  <si>
    <t>1ca9e8c3-2dd5-11e9-80d3-00155ddeca01</t>
  </si>
  <si>
    <t>36c65a1c-2de7-11e9-80d3-00155ddeca01</t>
  </si>
  <si>
    <t>91831e20-3275-11e4-b4a7-002590f18851</t>
  </si>
  <si>
    <t>Лаврушинский пер., 10, стр. 1</t>
  </si>
  <si>
    <t>5bed12b8-2de7-11e9-80d3-00155ddeca01</t>
  </si>
  <si>
    <t>255826bc-2dd5-11e9-80d3-00155ddeca01</t>
  </si>
  <si>
    <t>b0814bbe-2de9-11e9-80d3-00155ddeca01</t>
  </si>
  <si>
    <t>6263dca6-2dec-11e9-80d3-00155ddeca01</t>
  </si>
  <si>
    <t>без доп ожидания 660 р парковка</t>
  </si>
  <si>
    <t>7060f4a3-2dec-11e9-80d3-00155ddeca01</t>
  </si>
  <si>
    <t>7060f4a5-2dec-11e9-80d3-00155ddeca01</t>
  </si>
  <si>
    <t>7060f4a7-2dec-11e9-80d3-00155ddeca01</t>
  </si>
  <si>
    <t>7060f4a9-2dec-11e9-80d3-00155ddeca01</t>
  </si>
  <si>
    <t>85340ffc-2dec-11e9-80d3-00155ddeca01</t>
  </si>
  <si>
    <t>8d8a5f70-2dec-11e9-80d3-00155ddeca01</t>
  </si>
  <si>
    <t>aaea53b0-2dec-11e9-80d3-00155ddeca01</t>
  </si>
  <si>
    <t>aaea53b2-2dec-11e9-80d3-00155ddeca01</t>
  </si>
  <si>
    <t>c7c73116-2dec-11e9-80d3-00155ddeca01</t>
  </si>
  <si>
    <t>da6c577e-2dec-11e9-80d3-00155ddeca01</t>
  </si>
  <si>
    <t>8aba4ebd-2ded-11e9-80d3-00155ddeca01</t>
  </si>
  <si>
    <t>без переката + 390 руб парковка</t>
  </si>
  <si>
    <t>8aba4ebf-2ded-11e9-80d3-00155ddeca01</t>
  </si>
  <si>
    <t>без переката + парковки 111 руб</t>
  </si>
  <si>
    <t>8aba4ec1-2ded-11e9-80d3-00155ddeca01</t>
  </si>
  <si>
    <t>8aba4ec3-2ded-11e9-80d3-00155ddeca01</t>
  </si>
  <si>
    <t>a54c8ce7-2ded-11e9-80d3-00155ddeca01</t>
  </si>
  <si>
    <t>ac465403-2ded-11e9-80d3-00155ddeca01</t>
  </si>
  <si>
    <t>e27ab00f-2dec-11e9-80d3-00155ddeca01</t>
  </si>
  <si>
    <t>f7e4006c-2dec-11e9-80d3-00155ddeca01</t>
  </si>
  <si>
    <t>0d7376f1-2ded-11e9-80d3-00155ddeca01</t>
  </si>
  <si>
    <t>166e3377-2ded-11e9-80d3-00155ddeca01</t>
  </si>
  <si>
    <t>166e3379-2ded-11e9-80d3-00155ddeca01</t>
  </si>
  <si>
    <t>166e337b-2ded-11e9-80d3-00155ddeca01</t>
  </si>
  <si>
    <t>30b8d7f9-2ded-11e9-80d3-00155ddeca01</t>
  </si>
  <si>
    <t>3706f4fc-2ded-11e9-80d3-00155ddeca01</t>
  </si>
  <si>
    <t>перекат 1 час 20 р парковка</t>
  </si>
  <si>
    <t>f0733166-2de7-11e9-80d3-00155ddeca01</t>
  </si>
  <si>
    <t>e4e3104a-2de8-11e9-80d3-00155ddeca01</t>
  </si>
  <si>
    <t xml:space="preserve">без переката, парковка 600 руб </t>
  </si>
  <si>
    <t>44cbd53c-2de9-11e9-80d3-00155ddeca01</t>
  </si>
  <si>
    <t>a87f408d-5b89-11e9-80d3-00155ddeca01</t>
  </si>
  <si>
    <t>Москва г, Озерковская наб., 26</t>
  </si>
  <si>
    <t>96a4539f-2de9-11e9-80d3-00155ddeca01</t>
  </si>
  <si>
    <t>831b74b3-2dee-11e9-80d3-00155ddeca01</t>
  </si>
  <si>
    <t>9af0aa50-2dee-11e9-80d3-00155ddeca01</t>
  </si>
  <si>
    <t>a268ce5e-2dee-11e9-80d3-00155ddeca01</t>
  </si>
  <si>
    <t>a268ce60-2dee-11e9-80d3-00155ddeca01</t>
  </si>
  <si>
    <t>a268ce62-2dee-11e9-80d3-00155ddeca01</t>
  </si>
  <si>
    <t>a268ce64-2dee-11e9-80d3-00155ddeca01</t>
  </si>
  <si>
    <t>3706f500-2ded-11e9-80d3-00155ddeca01</t>
  </si>
  <si>
    <t>без переката + 54 руб парковка</t>
  </si>
  <si>
    <t>3706f502-2ded-11e9-80d3-00155ddeca01</t>
  </si>
  <si>
    <t>47a20461-2ded-11e9-80d3-00155ddeca01</t>
  </si>
  <si>
    <t>4ece426d-2ded-11e9-80d3-00155ddeca01</t>
  </si>
  <si>
    <t>54e0c50f-2ded-11e9-80d3-00155ddeca01</t>
  </si>
  <si>
    <t>9e0219cd-2def-11e9-80d3-00155ddeca01</t>
  </si>
  <si>
    <t>без переката + 750 руб парковка</t>
  </si>
  <si>
    <t>632632c1-2ded-11e9-80d3-00155ddeca01</t>
  </si>
  <si>
    <t xml:space="preserve">680 руб парковка без доп ожид </t>
  </si>
  <si>
    <t>76b1dbb2-2ded-11e9-80d3-00155ddeca01</t>
  </si>
  <si>
    <t>76b1dbb4-2ded-11e9-80d3-00155ddeca01</t>
  </si>
  <si>
    <t>76b1dbb6-2ded-11e9-80d3-00155ddeca01</t>
  </si>
  <si>
    <t>76b1dbb8-2ded-11e9-80d3-00155ddeca01</t>
  </si>
  <si>
    <t>без доп ожидания 30 р парковка</t>
  </si>
  <si>
    <t>83042d3d-2ded-11e9-80d3-00155ddeca01</t>
  </si>
  <si>
    <t>b8ff2e7e-2ded-11e9-80d3-00155ddeca01</t>
  </si>
  <si>
    <t>db80b099-2ded-11e9-80d3-00155ddeca01</t>
  </si>
  <si>
    <t>ea81aab2-2ded-11e9-80d3-00155ddeca01</t>
  </si>
  <si>
    <t>ea81aab4-2ded-11e9-80d3-00155ddeca01</t>
  </si>
  <si>
    <t>ea81aab6-2ded-11e9-80d3-00155ddeca01</t>
  </si>
  <si>
    <t>ea81aab8-2ded-11e9-80d3-00155ddeca01</t>
  </si>
  <si>
    <t>1f7596a8-2df0-11e9-80d3-00155ddeca01</t>
  </si>
  <si>
    <t>1f7596aa-2df0-11e9-80d3-00155ddeca01</t>
  </si>
  <si>
    <t>1f7596ac-2df0-11e9-80d3-00155ddeca01</t>
  </si>
  <si>
    <t>8aca1977-2df0-11e9-80d3-00155ddeca01</t>
  </si>
  <si>
    <t>9590a34f-2df0-11e9-80d3-00155ddeca01</t>
  </si>
  <si>
    <t>9da429e1-2df0-11e9-80d3-00155ddeca01</t>
  </si>
  <si>
    <t>ff528360-2ded-11e9-80d3-00155ddeca01</t>
  </si>
  <si>
    <t>101fa391-2dee-11e9-80d3-00155ddeca01</t>
  </si>
  <si>
    <t>101fa393-2dee-11e9-80d3-00155ddeca01</t>
  </si>
  <si>
    <t>101fa395-2dee-11e9-80d3-00155ddeca01</t>
  </si>
  <si>
    <t>70f1f3a4-2dee-11e9-80d3-00155ddeca01</t>
  </si>
  <si>
    <t>7d0db6fd-2dee-11e9-80d3-00155ddeca01</t>
  </si>
  <si>
    <t xml:space="preserve">166 руб парковка без переката </t>
  </si>
  <si>
    <t>3706f4fe-2ded-11e9-80d3-00155ddeca01</t>
  </si>
  <si>
    <t>da219280-2dee-11e9-80d3-00155ddeca01</t>
  </si>
  <si>
    <t>78560597-2def-11e9-80d3-00155ddeca01</t>
  </si>
  <si>
    <t>9711dc81-2def-11e9-80d3-00155ddeca01</t>
  </si>
  <si>
    <t>9e0219cb-2def-11e9-80d3-00155ddeca01</t>
  </si>
  <si>
    <t>9e0219cf-2def-11e9-80d3-00155ddeca01</t>
  </si>
  <si>
    <t>9e0219d1-2def-11e9-80d3-00155ddeca01</t>
  </si>
  <si>
    <t>bc577e55-2def-11e9-80d3-00155ddeca01</t>
  </si>
  <si>
    <t>c524b8bc-2def-11e9-80d3-00155ddeca01</t>
  </si>
  <si>
    <t>d1213599-2def-11e9-80d3-00155ddeca01</t>
  </si>
  <si>
    <t>e1600bbd-2def-11e9-80d3-00155ddeca01</t>
  </si>
  <si>
    <t>0510b94b-2df0-11e9-80d3-00155ddeca01</t>
  </si>
  <si>
    <t>0510b94d-2df0-11e9-80d3-00155ddeca01</t>
  </si>
  <si>
    <t>0510b94f-2df0-11e9-80d3-00155ddeca01</t>
  </si>
  <si>
    <t>0510b951-2df0-11e9-80d3-00155ddeca01</t>
  </si>
  <si>
    <t>18fef1a1-2df0-11e9-80d3-00155ddeca01</t>
  </si>
  <si>
    <t>1f7596a6-2df0-11e9-80d3-00155ddeca01</t>
  </si>
  <si>
    <t>547a5c53-2df3-11e9-80d3-00155ddeca01</t>
  </si>
  <si>
    <t>Луари Наталья</t>
  </si>
  <si>
    <t>+7 (903) 5057840</t>
  </si>
  <si>
    <t>8dc3e20e-2df3-11e9-80d3-00155ddeca01</t>
  </si>
  <si>
    <t>e845fc0d-2df3-11e9-80d3-00155ddeca01</t>
  </si>
  <si>
    <t xml:space="preserve">парковка 667 руб, без перекката </t>
  </si>
  <si>
    <t>051c5bb3-2df5-11e9-80d3-00155ddeca01</t>
  </si>
  <si>
    <t>Цокур Наталья</t>
  </si>
  <si>
    <t>+7 (965) 7068872</t>
  </si>
  <si>
    <t>d72df418-2df7-11e9-80d3-00155ddeca01</t>
  </si>
  <si>
    <t>г. Москва, Озерковская наб., 26</t>
  </si>
  <si>
    <t>23bba9a2-2df5-11e9-80d3-00155ddeca01</t>
  </si>
  <si>
    <t>Москва, улица Волхонка, 12</t>
  </si>
  <si>
    <t>4e446089-2df5-11e9-80d3-00155ddeca01</t>
  </si>
  <si>
    <t>af705339-2dee-11e9-80d3-00155ddeca01</t>
  </si>
  <si>
    <t>6b432132-2e00-11e9-80d3-00155ddeca01</t>
  </si>
  <si>
    <t>6fb4ae46-91a1-11e9-80d5-00155d6f0a01</t>
  </si>
  <si>
    <t>Москва, улица Гарибальди, 19к1</t>
  </si>
  <si>
    <t>806d23fa-2e0a-11e9-80d3-00155ddeca01</t>
  </si>
  <si>
    <t>8924c565-2e0a-11e9-80d3-00155ddeca01</t>
  </si>
  <si>
    <t>без переката 201 р парковка</t>
  </si>
  <si>
    <t>9210d8e5-2e0a-11e9-80d3-00155ddeca01</t>
  </si>
  <si>
    <t>9ad9c2c9-2e0a-11e9-80d3-00155ddeca01</t>
  </si>
  <si>
    <t>7d7f397a-e286-11e3-9011-0025906734d9</t>
  </si>
  <si>
    <t>Измайловское ш., д.71 кор.А</t>
  </si>
  <si>
    <t>712c9ef1-86c0-11e9-80d5-00155d6f0a01</t>
  </si>
  <si>
    <t>95181d45-2e02-11e9-80d3-00155ddeca01</t>
  </si>
  <si>
    <t>Москва, улица Немчинова, 8</t>
  </si>
  <si>
    <t>bc67fc2f-2e02-11e9-80d3-00155ddeca01</t>
  </si>
  <si>
    <t>93b2cf87-9e00-11e3-a346-0025906734d9</t>
  </si>
  <si>
    <t>5f001e82-996c-11e8-80d0-00155ddeca01</t>
  </si>
  <si>
    <t>Москва, Белозерская улица, 15</t>
  </si>
  <si>
    <t>0eba1251-2e03-11e9-80d3-00155ddeca01</t>
  </si>
  <si>
    <t>Москва, улица Амундсена, 10к2</t>
  </si>
  <si>
    <t>6c6acf6d-8082-11e9-80d5-00155d6f0a01</t>
  </si>
  <si>
    <t>a7f00359-8c3c-11e9-80d5-00155d6f0a01</t>
  </si>
  <si>
    <t>420225bf-2e04-11e9-80d3-00155ddeca01</t>
  </si>
  <si>
    <t>Москва, Мичуринский проспект, 5к1</t>
  </si>
  <si>
    <t>8c2fdab5-5a2c-11e9-80d3-00155ddeca01</t>
  </si>
  <si>
    <t>782e7b9f-2e05-11e9-80d3-00155ddeca01</t>
  </si>
  <si>
    <t>3686b486-2e05-11e9-80d3-00155ddeca01</t>
  </si>
  <si>
    <t>Москва, Таллинская улица, 7---(Универсам «Перекресток»)</t>
  </si>
  <si>
    <t>b188d9b0-2e05-11e9-80d3-00155ddeca01</t>
  </si>
  <si>
    <t>c2ec2e75-2e05-11e9-80d3-00155ddeca01</t>
  </si>
  <si>
    <t>d0b4d246-2e05-11e9-80d3-00155ddeca01</t>
  </si>
  <si>
    <t>db3d6ae9-2e05-11e9-80d3-00155ddeca01</t>
  </si>
  <si>
    <t>18e313ae-2e06-11e9-80d3-00155ddeca01</t>
  </si>
  <si>
    <t>18f7b9c8-2e07-11e9-80d3-00155ddeca01</t>
  </si>
  <si>
    <t>9dc414b3-9650-11e9-80d5-00155d6f0a01</t>
  </si>
  <si>
    <t>2da97506-2e07-11e9-80d3-00155ddeca01</t>
  </si>
  <si>
    <t>перекат 1 час + 500 руб парковка</t>
  </si>
  <si>
    <t>3de7869e-2e07-11e9-80d3-00155ddeca01</t>
  </si>
  <si>
    <t>Москва г, Смоленская ул. , 5</t>
  </si>
  <si>
    <t>без переката, парковка 1000 руб</t>
  </si>
  <si>
    <t>110d34a3-2e08-11e9-80d3-00155ddeca01</t>
  </si>
  <si>
    <t xml:space="preserve">151 руб парковка без переката </t>
  </si>
  <si>
    <t>199525b7-2e08-11e9-80d3-00155ddeca01</t>
  </si>
  <si>
    <t>2291ea7e-2e08-11e9-80d3-00155ddeca01</t>
  </si>
  <si>
    <t>2d7511d3-2e08-11e9-80d3-00155ddeca01</t>
  </si>
  <si>
    <t>951812ec-ee70-11e5-a090-002590f18851</t>
  </si>
  <si>
    <t>355b070f-c05b-11e5-84ea-002590f18851</t>
  </si>
  <si>
    <t>1630</t>
  </si>
  <si>
    <t>a25372ba-7136-11e8-80cf-00155ddeca01</t>
  </si>
  <si>
    <t>Космонавта Волкова, 6а</t>
  </si>
  <si>
    <t>a377ab08-a965-11e9-80d5-00155d6f0a01</t>
  </si>
  <si>
    <t>d68eba77-a965-11e9-80d5-00155d6f0a01</t>
  </si>
  <si>
    <t>7877bdfa-2e08-11e9-80d3-00155ddeca01</t>
  </si>
  <si>
    <t>83caf259-2e08-11e9-80d3-00155ddeca01</t>
  </si>
  <si>
    <t xml:space="preserve">парковка 540 р без переката </t>
  </si>
  <si>
    <t>89e49bb4-2e08-11e9-80d3-00155ddeca01</t>
  </si>
  <si>
    <t>628c2b53-2dfe-11e9-80d3-00155ddeca01</t>
  </si>
  <si>
    <t>86a3943c-bd70-11e8-80d0-00155ddeca01</t>
  </si>
  <si>
    <t>кл</t>
  </si>
  <si>
    <t>+7 (905) 5767236</t>
  </si>
  <si>
    <t>Москва, Мячковский бульвар, 10к2</t>
  </si>
  <si>
    <t>db0d2cbd-2dff-11e9-80d3-00155ddeca01</t>
  </si>
  <si>
    <t>d5249c4d-2e0a-11e9-80d3-00155ddeca01</t>
  </si>
  <si>
    <t>db80fe12-2e0a-11e9-80d3-00155ddeca01</t>
  </si>
  <si>
    <t>e37c43e3-2e0a-11e9-80d3-00155ddeca01</t>
  </si>
  <si>
    <t>e9d64cb7-2e0a-11e9-80d3-00155ddeca01</t>
  </si>
  <si>
    <t>8e6eaf11-2e0c-11e9-80d3-00155ddeca01</t>
  </si>
  <si>
    <t>a4113822-2e0c-11e9-80d3-00155ddeca01</t>
  </si>
  <si>
    <t>56a1a1c1-9be5-11e9-80d5-00155d6f0a01</t>
  </si>
  <si>
    <t>abc29501-2e0c-11e9-80d3-00155ddeca01</t>
  </si>
  <si>
    <t xml:space="preserve">парковка 580 руб, без переката </t>
  </si>
  <si>
    <t>b5b02883-2e0c-11e9-80d3-00155ddeca01</t>
  </si>
  <si>
    <t>f1d8b9cc-2e0a-11e9-80d3-00155ddeca01</t>
  </si>
  <si>
    <t>31e75dd8-2e0b-11e9-80d3-00155ddeca01</t>
  </si>
  <si>
    <t>3c2d2809-2e0b-11e9-80d3-00155ddeca01</t>
  </si>
  <si>
    <t>на Ночную Москву едут 13.06. - ПРОДЛИЛИ</t>
  </si>
  <si>
    <t>476d4a69-2e0b-11e9-80d3-00155ddeca01</t>
  </si>
  <si>
    <t>53b14d5c-2e0b-11e9-80d3-00155ddeca01</t>
  </si>
  <si>
    <t>5d529512-2e0b-11e9-80d3-00155ddeca01</t>
  </si>
  <si>
    <t>720</t>
  </si>
  <si>
    <t>2dfe458d-85f1-11e9-80d5-00155d6f0a01</t>
  </si>
  <si>
    <t>92b2c77a-2e0b-11e9-80d3-00155ddeca01</t>
  </si>
  <si>
    <t>9962a664-2e0b-11e9-80d3-00155ddeca01</t>
  </si>
  <si>
    <t xml:space="preserve">300 руб без доп ожид </t>
  </si>
  <si>
    <t>a0c30d84-2e0b-11e9-80d3-00155ddeca01</t>
  </si>
  <si>
    <t>без переката 436 р парковка</t>
  </si>
  <si>
    <t>a7e55ca7-2e0b-11e9-80d3-00155ddeca01</t>
  </si>
  <si>
    <t>ae5d2d79-2e0b-11e9-80d3-00155ddeca01</t>
  </si>
  <si>
    <t>93e0f123-5a55-11e6-80c4-00155ddeca07</t>
  </si>
  <si>
    <t>cc66465f-2e0b-11e9-80d3-00155ddeca01</t>
  </si>
  <si>
    <t>d40e19ad-2e0b-11e9-80d3-00155ddeca01</t>
  </si>
  <si>
    <t>без переката 830 р парковка</t>
  </si>
  <si>
    <t>dd6c9f1e-2e0b-11e9-80d3-00155ddeca01</t>
  </si>
  <si>
    <t>9414f0e6-2e08-11e9-80d3-00155ddeca01</t>
  </si>
  <si>
    <t>3fae6bf4-5a74-11e6-80c4-00155ddeca07</t>
  </si>
  <si>
    <t>Измайловское шоссе д.71 корп.4 Г-Д</t>
  </si>
  <si>
    <t>74114963-2e0a-11e9-80d3-00155ddeca01</t>
  </si>
  <si>
    <t>без переката 539 р парковка</t>
  </si>
  <si>
    <t>3afba1fa-2e0c-11e9-80d3-00155ddeca01</t>
  </si>
  <si>
    <t>парковка 600 руб,без переката</t>
  </si>
  <si>
    <t>4b4d40cd-2e0c-11e9-80d3-00155ddeca01</t>
  </si>
  <si>
    <t>85043e09-2e0c-11e9-80d3-00155ddeca01</t>
  </si>
  <si>
    <t>без переката 1183 р парковка</t>
  </si>
  <si>
    <t>eb855269-2e0c-11e9-80d3-00155ddeca01</t>
  </si>
  <si>
    <t>eb85526d-2e0c-11e9-80d3-00155ddeca01</t>
  </si>
  <si>
    <t>fa0cb357-2e0c-11e9-80d3-00155ddeca01</t>
  </si>
  <si>
    <t>не прилетят</t>
  </si>
  <si>
    <t>0127dbb3-2e0d-11e9-80d3-00155ddeca01</t>
  </si>
  <si>
    <t>7bb6e977-2e0f-11e9-80d3-00155ddeca01</t>
  </si>
  <si>
    <t>без переката 619 р парковка</t>
  </si>
  <si>
    <t>073cc120-2e0d-11e9-80d3-00155ddeca01</t>
  </si>
  <si>
    <t>6e83535f-2e0d-11e9-80d3-00155ddeca01</t>
  </si>
  <si>
    <t>без переката 395 р парковка</t>
  </si>
  <si>
    <t>800fc52b-2e0d-11e9-80d3-00155ddeca01</t>
  </si>
  <si>
    <t>8a0afaf0-2e0d-11e9-80d3-00155ddeca01</t>
  </si>
  <si>
    <t xml:space="preserve">55 руб паровка без переката </t>
  </si>
  <si>
    <t>a05ae30b-2e0d-11e9-80d3-00155ddeca01</t>
  </si>
  <si>
    <t>c4cf03b2-2e0d-11e9-80d3-00155ddeca01</t>
  </si>
  <si>
    <t>ccf79694-2e0d-11e9-80d3-00155ddeca01</t>
  </si>
  <si>
    <t>d39b88ae-2e0d-11e9-80d3-00155ddeca01</t>
  </si>
  <si>
    <t>без переката 1120 р парковка</t>
  </si>
  <si>
    <t>e63ccfeb-2e0b-11e9-80d3-00155ddeca01</t>
  </si>
  <si>
    <t>f06f875e-2e0b-11e9-80d3-00155ddeca01</t>
  </si>
  <si>
    <t>22f6bc7b-2e0c-11e9-80d3-00155ddeca01</t>
  </si>
  <si>
    <t>18cf6cf8-2e92-11e9-80d3-00155ddeca01</t>
  </si>
  <si>
    <t>29d3e761-2e0c-11e9-80d3-00155ddeca01</t>
  </si>
  <si>
    <t>322c28e0-2e0c-11e9-80d3-00155ddeca01</t>
  </si>
  <si>
    <t>13ec29d8-2e0f-11e9-80d3-00155ddeca01</t>
  </si>
  <si>
    <t>93b2cf7b-9e00-11e3-a346-0025906734d9</t>
  </si>
  <si>
    <t>ee0902e3-bbe4-11e8-80d0-00155ddeca01</t>
  </si>
  <si>
    <t>54bae19a-c85a-11e3-98d9-0025906734d9</t>
  </si>
  <si>
    <t>be00417d-9747-11e9-80d5-00155d6f0a01</t>
  </si>
  <si>
    <t>2 часа доп ожидание 1000 р парковка</t>
  </si>
  <si>
    <t>1ecf5026-2e0f-11e9-80d3-00155ddeca01</t>
  </si>
  <si>
    <t xml:space="preserve">48 руб парковка без переката </t>
  </si>
  <si>
    <t>28a2e765-2e0f-11e9-80d3-00155ddeca01</t>
  </si>
  <si>
    <t>313205a7-2e0f-11e9-80d3-00155ddeca01</t>
  </si>
  <si>
    <t>6ba15e87-2e0f-11e9-80d3-00155ddeca01</t>
  </si>
  <si>
    <t>727c2781-2e0f-11e9-80d3-00155ddeca01</t>
  </si>
  <si>
    <t>ec7a3aa0-3395-11ea-80d7-00155d6f0a01</t>
  </si>
  <si>
    <t>1833dcf7-3396-11ea-80d7-00155d6f0a01</t>
  </si>
  <si>
    <t>перекат 1 час + 1250 руб парковка</t>
  </si>
  <si>
    <t>84a56300-2e0f-11e9-80d3-00155ddeca01</t>
  </si>
  <si>
    <t>без переката + 153 руб парковка</t>
  </si>
  <si>
    <t>cbef1770-2e0f-11e9-80d3-00155ddeca01</t>
  </si>
  <si>
    <t>edf5fcca-e137-11e5-a090-002590f18851</t>
  </si>
  <si>
    <t>daeb5733-2e0f-11e9-80d3-00155ddeca01</t>
  </si>
  <si>
    <t>ef3585bd-2e0f-11e9-80d3-00155ddeca01</t>
  </si>
  <si>
    <t>fe3dcc0b-2e0f-11e9-80d3-00155ddeca01</t>
  </si>
  <si>
    <t>06caf9fa-2e10-11e9-80d3-00155ddeca01</t>
  </si>
  <si>
    <t>16cd719b-2e10-11e9-80d3-00155ddeca01</t>
  </si>
  <si>
    <t>7d45c219-2e91-11e9-80d3-00155ddeca01</t>
  </si>
  <si>
    <t>+7 (903) 5205597</t>
  </si>
  <si>
    <t xml:space="preserve">30 мин перкат +20 руб парковка </t>
  </si>
  <si>
    <t>9497d4b5-2e91-11e9-80d3-00155ddeca01</t>
  </si>
  <si>
    <t>dc77116b-2e0d-11e9-80d3-00155ddeca01</t>
  </si>
  <si>
    <t>1b7d67a4-2e0e-11e9-80d3-00155ddeca01</t>
  </si>
  <si>
    <t>без переката + 690 руб парковка</t>
  </si>
  <si>
    <t>222d4568-2e0e-11e9-80d3-00155ddeca01</t>
  </si>
  <si>
    <t>c5841ed4-2e91-11e9-80d3-00155ddeca01</t>
  </si>
  <si>
    <t>030a960d-2e92-11e9-80d3-00155ddeca01</t>
  </si>
  <si>
    <t>2f09e040-2e0e-11e9-80d3-00155ddeca01</t>
  </si>
  <si>
    <t>355a60e2-2e0e-11e9-80d3-00155ddeca01</t>
  </si>
  <si>
    <t>без переката 1000 р сергиев посад</t>
  </si>
  <si>
    <t>849ce9cc-2e92-11e9-80d3-00155ddeca01</t>
  </si>
  <si>
    <t>Отмена групп</t>
  </si>
  <si>
    <t>660b64c2-2e96-11e9-80d3-00155ddeca01</t>
  </si>
  <si>
    <t>гид - Барзенкова Людмила</t>
  </si>
  <si>
    <t>+7 (916) 5566158</t>
  </si>
  <si>
    <t>без переката 300 р парковка лен вок</t>
  </si>
  <si>
    <t>62bec6b8-2e97-11e9-80d3-00155ddeca01</t>
  </si>
  <si>
    <t>07ba6e83-51b1-11e7-80c9-00155ddeca01</t>
  </si>
  <si>
    <t>e78f0e06-760e-11e4-b40d-002590f18851</t>
  </si>
  <si>
    <t>2326f546-5102-11e7-80c9-00155ddeca01</t>
  </si>
  <si>
    <t>200 руб парковка без переката по письму от Пн 03.06.2019 14:33</t>
  </si>
  <si>
    <t>6a1cb003-2e97-11e9-80d3-00155ddeca01</t>
  </si>
  <si>
    <t>852d3853-2e97-11e9-80d3-00155ddeca01</t>
  </si>
  <si>
    <t>97187422-2e97-11e9-80d3-00155ddeca01</t>
  </si>
  <si>
    <t>6a17d6b9-59cd-11e9-80d3-00155ddeca01</t>
  </si>
  <si>
    <t>3a96bd58-7112-11e6-80c4-00155ddeca07</t>
  </si>
  <si>
    <t>без переката и парковок (09:00 - 12:00) по письму Вс 02.06.2019 10:52</t>
  </si>
  <si>
    <t>a6f45de3-2e92-11e9-80d3-00155ddeca01</t>
  </si>
  <si>
    <t>b47f0465-2e92-11e9-80d3-00155ddeca01</t>
  </si>
  <si>
    <t>ccca0b50-2e92-11e9-80d3-00155ddeca01</t>
  </si>
  <si>
    <t>0352c4a5-2e93-11e9-80d3-00155ddeca01</t>
  </si>
  <si>
    <t>33eb0d3a-2e93-11e9-80d3-00155ddeca01</t>
  </si>
  <si>
    <t>4204c12b-2e93-11e9-80d3-00155ddeca01</t>
  </si>
  <si>
    <t>69345db0-2e93-11e9-80d3-00155ddeca01</t>
  </si>
  <si>
    <t>792ae9a2-2e93-11e9-80d3-00155ddeca01</t>
  </si>
  <si>
    <t>841c5e1e-2e93-11e9-80d3-00155ddeca01</t>
  </si>
  <si>
    <t>b5d41848-2e93-11e9-80d3-00155ddeca01</t>
  </si>
  <si>
    <t>018b63be-2e9a-11e9-80d3-00155ddeca01</t>
  </si>
  <si>
    <t>6dfcc26c-90df-11e9-80d5-00155d6f0a01</t>
  </si>
  <si>
    <t>1124f42d-2e9a-11e9-80d3-00155ddeca01</t>
  </si>
  <si>
    <t>c31a5519-2e93-11e9-80d3-00155ddeca01</t>
  </si>
  <si>
    <t>ca868d8b-2e93-11e9-80d3-00155ddeca01</t>
  </si>
  <si>
    <t>f0eb85b6-2e93-11e9-80d3-00155ddeca01</t>
  </si>
  <si>
    <t>0513ca71-2e94-11e9-80d3-00155ddeca01</t>
  </si>
  <si>
    <t>134c7d0d-2e94-11e9-80d3-00155ddeca01</t>
  </si>
  <si>
    <t>459c80a7-2e94-11e9-80d3-00155ddeca01</t>
  </si>
  <si>
    <t>dfcd9aab-2e9a-11e9-80d3-00155ddeca01</t>
  </si>
  <si>
    <t>a83883b5-7c6d-11e9-80d5-00155d6f0a01</t>
  </si>
  <si>
    <t>fa753c72-2e9a-11e9-80d3-00155ddeca01</t>
  </si>
  <si>
    <t>007bd237-2e9b-11e9-80d3-00155ddeca01</t>
  </si>
  <si>
    <t>50c3c384-2e9b-11e9-80d3-00155ddeca01</t>
  </si>
  <si>
    <t>61158c6b-90dd-11e9-80d5-00155d6f0a01</t>
  </si>
  <si>
    <t>5b0bf086-2e9b-11e9-80d3-00155ddeca01</t>
  </si>
  <si>
    <t>5b0bf093-2e9b-11e9-80d3-00155ddeca01</t>
  </si>
  <si>
    <t xml:space="preserve"> гид Людмила Барзенкова</t>
  </si>
  <si>
    <t xml:space="preserve">+7 916 556 61 58 </t>
  </si>
  <si>
    <t>52470829-2e94-11e9-80d3-00155ddeca01</t>
  </si>
  <si>
    <t>5be85109-2e94-11e9-80d3-00155ddeca01</t>
  </si>
  <si>
    <t>8aae076b-2e94-11e9-80d3-00155ddeca01</t>
  </si>
  <si>
    <t>28b083d3-2e92-11e9-80d3-00155ddeca01</t>
  </si>
  <si>
    <t>9a7f1f1f-2e94-11e9-80d3-00155ddeca01</t>
  </si>
  <si>
    <t>58b825ae-2e92-11e9-80d3-00155ddeca01</t>
  </si>
  <si>
    <t>66c6cad8-2e92-11e9-80d3-00155ddeca01</t>
  </si>
  <si>
    <t>2c5deba0-2e99-11e9-80d3-00155ddeca01</t>
  </si>
  <si>
    <t xml:space="preserve">парковка 300 руб, без ожидания </t>
  </si>
  <si>
    <t>3aac13a9-2e99-11e9-80d3-00155ddeca01</t>
  </si>
  <si>
    <t>гид - Хаминский Михаил</t>
  </si>
  <si>
    <t>4828907a-2e99-11e9-80d3-00155ddeca01</t>
  </si>
  <si>
    <t>af88d559-ec00-11e5-a090-002590f18851</t>
  </si>
  <si>
    <t>630</t>
  </si>
  <si>
    <t>59a5fb2d-2e99-11e9-80d3-00155ddeca01</t>
  </si>
  <si>
    <t xml:space="preserve">350 руб парковка без переката </t>
  </si>
  <si>
    <t>6ac1c91f-2e99-11e9-80d3-00155ddeca01</t>
  </si>
  <si>
    <t>873a55b1-2e99-11e9-80d3-00155ddeca01</t>
  </si>
  <si>
    <t>гид - Екатерина</t>
  </si>
  <si>
    <t>+7 (916) 2203427</t>
  </si>
  <si>
    <t>9ae10892-2e99-11e9-80d3-00155ddeca01</t>
  </si>
  <si>
    <t xml:space="preserve">парковка 50 руб, без переката </t>
  </si>
  <si>
    <t>a730f742-2e99-11e9-80d3-00155ddeca01</t>
  </si>
  <si>
    <t>97f1c2d7-5816-11e7-80c9-00155ddeca01</t>
  </si>
  <si>
    <t>adac14f4-a155-11e4-b40d-002590f18851</t>
  </si>
  <si>
    <t>c91a5970-2e99-11e9-80d3-00155ddeca01</t>
  </si>
  <si>
    <t>d966ba70-2e99-11e9-80d3-00155ddeca01</t>
  </si>
  <si>
    <t>без переката 532 р парковка</t>
  </si>
  <si>
    <t>2199dccc-2e9a-11e9-80d3-00155ddeca01</t>
  </si>
  <si>
    <t>3446386e-2e9a-11e9-80d3-00155ddeca01</t>
  </si>
  <si>
    <t>5262a0a5-2e9a-11e9-80d3-00155ddeca01</t>
  </si>
  <si>
    <t>9ffa03ba-2e9a-11e9-80d3-00155ddeca01</t>
  </si>
  <si>
    <t>ba2afc8e-2e9a-11e9-80d3-00155ddeca01</t>
  </si>
  <si>
    <t>15 руб парковка без переката</t>
  </si>
  <si>
    <t>cff14904-2e9a-11e9-80d3-00155ddeca01</t>
  </si>
  <si>
    <t xml:space="preserve">300 руб платная дорога без переката и парковок </t>
  </si>
  <si>
    <t>727d02d2-2e9b-11e9-80d3-00155ddeca01</t>
  </si>
  <si>
    <t>Группа уменьшилась, нужен 1 мкр</t>
  </si>
  <si>
    <t>80f91a39-2e9b-11e9-80d3-00155ddeca01</t>
  </si>
  <si>
    <t>9181443d-2e9b-11e9-80d3-00155ddeca01</t>
  </si>
  <si>
    <t>b6390de2-2e9b-11e9-80d3-00155ddeca01</t>
  </si>
  <si>
    <t>fa9ee5e1-a554-11e8-80d0-00155ddeca01</t>
  </si>
  <si>
    <t>8b4c3023-6d41-11e7-80c9-00155ddeca01</t>
  </si>
  <si>
    <t>498ad75d-6d40-11e7-80c9-00155ddeca01</t>
  </si>
  <si>
    <t>Людмила Барзенкова</t>
  </si>
  <si>
    <t xml:space="preserve">+79165566158 </t>
  </si>
  <si>
    <t>без доп ожидания 300 р парковка лен вок по звонку в 19:20</t>
  </si>
  <si>
    <t>c5ffea4b-2e9b-11e9-80d3-00155ddeca01</t>
  </si>
  <si>
    <t xml:space="preserve">парковка 393,33 р, без переката </t>
  </si>
  <si>
    <t>d59fcaa5-2e9d-11e9-80d3-00155ddeca01</t>
  </si>
  <si>
    <t>+79165566158</t>
  </si>
  <si>
    <t>e61e62d2-2e9d-11e9-80d3-00155ddeca01</t>
  </si>
  <si>
    <t>d581a2b4-2e9b-11e9-80d3-00155ddeca01</t>
  </si>
  <si>
    <t>a5ed337f-2e94-11e9-80d3-00155ddeca01</t>
  </si>
  <si>
    <t>3986186e-2e9c-11e9-80d3-00155ddeca01</t>
  </si>
  <si>
    <t>5316c50c-2e9c-11e9-80d3-00155ddeca01</t>
  </si>
  <si>
    <t>674c84f5-2e9c-11e9-80d3-00155ddeca01</t>
  </si>
  <si>
    <t>7170edd4-2e9c-11e9-80d3-00155ddeca01</t>
  </si>
  <si>
    <t>444cc457-7cf8-11e7-80cb-00155ddeca01</t>
  </si>
  <si>
    <t>8798fbf3-2e9c-11e9-80d3-00155ddeca01</t>
  </si>
  <si>
    <t>a8bc06c1-2e9c-11e9-80d3-00155ddeca01</t>
  </si>
  <si>
    <t>d7dce319-2e9c-11e9-80d3-00155ddeca01</t>
  </si>
  <si>
    <t>e710f657-2e9c-11e9-80d3-00155ddeca01</t>
  </si>
  <si>
    <t>f8c33b77-2e9c-11e9-80d3-00155ddeca01</t>
  </si>
  <si>
    <t>076273f9-2e9d-11e9-80d3-00155ddeca01</t>
  </si>
  <si>
    <t>24d14a09-2e9d-11e9-80d3-00155ddeca01</t>
  </si>
  <si>
    <t>21daf6f5-30c6-11e8-80cd-00155ddeca01</t>
  </si>
  <si>
    <t>a7ea55a0-35c9-11e9-80d3-00155ddeca01</t>
  </si>
  <si>
    <t>Москва, улица Фотиевой, 18  (Лицей "Вторая школа")</t>
  </si>
  <si>
    <t>30c944f2-2e9d-11e9-80d3-00155ddeca01</t>
  </si>
  <si>
    <t>cb9c72db-68c3-11e9-80d5-00155d6f0a01</t>
  </si>
  <si>
    <t>Людмила</t>
  </si>
  <si>
    <t>парковка 300 р без ожидания</t>
  </si>
  <si>
    <t>3e3c1328-2e9d-11e9-80d3-00155ddeca01</t>
  </si>
  <si>
    <t xml:space="preserve">100 руб парковка без  переката </t>
  </si>
  <si>
    <t>3e3c132a-2e9d-11e9-80d3-00155ddeca01</t>
  </si>
  <si>
    <t>+79261192934</t>
  </si>
  <si>
    <t>Москва, Пятницкая улица, 14</t>
  </si>
  <si>
    <t>4a6617df-2e9d-11e9-80d3-00155ddeca01</t>
  </si>
  <si>
    <t xml:space="preserve">187 руб парковка без переката </t>
  </si>
  <si>
    <t>5c7eac5e-2e9d-11e9-80d3-00155ddeca01</t>
  </si>
  <si>
    <t>7475431d-2e9d-11e9-80d3-00155ddeca01</t>
  </si>
  <si>
    <t>74754323-2e9d-11e9-80d3-00155ddeca01</t>
  </si>
  <si>
    <t>600 руб парковка без доп ожид</t>
  </si>
  <si>
    <t>b6979563-2e9d-11e9-80d3-00155ddeca01</t>
  </si>
  <si>
    <t>c6c9bbf2-2e9d-11e9-80d3-00155ddeca01</t>
  </si>
  <si>
    <t>dfb91f43-2e9b-11e9-80d3-00155ddeca01</t>
  </si>
  <si>
    <t xml:space="preserve">без переката 157 р парковка </t>
  </si>
  <si>
    <t>f3b5a62d-2e9b-11e9-80d3-00155ddeca01</t>
  </si>
  <si>
    <t>34c77a03-2e9e-11e9-80d3-00155ddeca01</t>
  </si>
  <si>
    <t>46248af4-2e9e-11e9-80d3-00155ddeca01</t>
  </si>
  <si>
    <t>АННУЛЯЦИЯТверская ул., д.22</t>
  </si>
  <si>
    <t>533108a4-2e9e-11e9-80d3-00155ddeca01</t>
  </si>
  <si>
    <t xml:space="preserve">парковка 201,67 р без переката </t>
  </si>
  <si>
    <t>7cd96e38-2e9e-11e9-80d3-00155ddeca01</t>
  </si>
  <si>
    <t xml:space="preserve">650 руб парковка без доп ожид </t>
  </si>
  <si>
    <t>8a77279d-2e9e-11e9-80d3-00155ddeca01</t>
  </si>
  <si>
    <t>8463837a-2ea1-11e9-80d3-00155ddeca01</t>
  </si>
  <si>
    <t>944237b7-2ea1-11e9-80d3-00155ddeca01</t>
  </si>
  <si>
    <t>b5ce2953-2ea1-11e9-80d3-00155ddeca01</t>
  </si>
  <si>
    <t>cf4bc302-2ea1-11e9-80d3-00155ddeca01</t>
  </si>
  <si>
    <t>e6a29bb0-2ea1-11e9-80d3-00155ddeca01</t>
  </si>
  <si>
    <t>17ca80b7-2ea2-11e9-80d3-00155ddeca01</t>
  </si>
  <si>
    <t>495d472c-a21d-11e9-80d5-00155d6f0a01</t>
  </si>
  <si>
    <t>29dbe1ad-2ea2-11e9-80d3-00155ddeca01</t>
  </si>
  <si>
    <t>68a340cd-e733-11e9-80d6-00155d6f0a01</t>
  </si>
  <si>
    <t>ecc3cc8a-82fb-11e9-80d5-00155d6f0a01</t>
  </si>
  <si>
    <t>без переката парковка 30 р по письму от Вс 06.10.2019 12:25</t>
  </si>
  <si>
    <t>9fa27a81-2e9e-11e9-80d3-00155ddeca01</t>
  </si>
  <si>
    <t>b0045089-2e9e-11e9-80d3-00155ddeca01</t>
  </si>
  <si>
    <t>91ed0600-c5b7-11e9-80d5-00155d6f0a01</t>
  </si>
  <si>
    <t>cfd547e5-c5b7-11e9-80d5-00155d6f0a01</t>
  </si>
  <si>
    <t>6e63b4a6-1325-11e8-80cc-00155ddeca01</t>
  </si>
  <si>
    <t>без переката и парковок по письму от Ср 28.08.2019 12:55</t>
  </si>
  <si>
    <t>bdd41b4b-2e9e-11e9-80d3-00155ddeca01</t>
  </si>
  <si>
    <t>e42d007b-2e9e-11e9-80d3-00155ddeca01</t>
  </si>
  <si>
    <t>f37f0a10-2e9e-11e9-80d3-00155ddeca01</t>
  </si>
  <si>
    <t>без перекта 1075 р парковка</t>
  </si>
  <si>
    <t>03193c4b-2e9f-11e9-80d3-00155ddeca01</t>
  </si>
  <si>
    <t>Пересели на автобус</t>
  </si>
  <si>
    <t>10507033-2e9f-11e9-80d3-00155ddeca01</t>
  </si>
  <si>
    <t xml:space="preserve">Кондратьева Елена </t>
  </si>
  <si>
    <t>+79651061629</t>
  </si>
  <si>
    <t>2bbdf4c0-2e9f-11e9-80d3-00155ddeca01</t>
  </si>
  <si>
    <t>942bda51-2ea0-11e9-80d3-00155ddeca01</t>
  </si>
  <si>
    <t>парковка 600  без ожидания</t>
  </si>
  <si>
    <t>a806ff4b-2ea0-11e9-80d3-00155ddeca01</t>
  </si>
  <si>
    <t>b45cd05f-a6fb-11e9-80d5-00155d6f0a01</t>
  </si>
  <si>
    <t>f0f33bb6-2e9d-11e9-80d3-00155ddeca01</t>
  </si>
  <si>
    <t>139d48b0-2e9e-11e9-80d3-00155ddeca01</t>
  </si>
  <si>
    <t>271b7257-2e9e-11e9-80d3-00155ddeca01</t>
  </si>
  <si>
    <t>34690cfa-2ea1-11e9-80d3-00155ddeca01</t>
  </si>
  <si>
    <t>53c2d486-2ea1-11e9-80d3-00155ddeca01</t>
  </si>
  <si>
    <t>60ee2c53-2ea1-11e9-80d3-00155ddeca01</t>
  </si>
  <si>
    <t>76db3e33-2ea1-11e9-80d3-00155ddeca01</t>
  </si>
  <si>
    <t>b4ed2328-2ea0-11e9-80d3-00155ddeca01</t>
  </si>
  <si>
    <t xml:space="preserve">перекат 30 мин + парковка 270 р </t>
  </si>
  <si>
    <t>c730b09e-2ea0-11e9-80d3-00155ddeca01</t>
  </si>
  <si>
    <t>d4658289-2ea0-11e9-80d3-00155ddeca01</t>
  </si>
  <si>
    <t>без переката 30 р парковка</t>
  </si>
  <si>
    <t>f9f817e7-2ea0-11e9-80d3-00155ddeca01</t>
  </si>
  <si>
    <t>0a1e5286-2ea1-11e9-80d3-00155ddeca01</t>
  </si>
  <si>
    <t>7116f3e3-69b4-11e9-80d5-00155d6f0a01</t>
  </si>
  <si>
    <t>2e3d2f9f-bdb4-11e9-80d5-00155d6f0a01</t>
  </si>
  <si>
    <t xml:space="preserve">без парковок + 30 минут перекат </t>
  </si>
  <si>
    <t>16de50b8-2ea1-11e9-80d3-00155ddeca01</t>
  </si>
  <si>
    <t>2613bd91-2ea1-11e9-80d3-00155ddeca01</t>
  </si>
  <si>
    <t>без переката 61 р парковка</t>
  </si>
  <si>
    <t>0fa1fa28-2ea6-11e9-80d3-00155ddeca01</t>
  </si>
  <si>
    <t>4c786f01-b437-11e9-80d5-00155d6f0a01</t>
  </si>
  <si>
    <t>a8e3c5f9-2ead-11e9-80d3-00155ddeca01</t>
  </si>
  <si>
    <t>eab8738a-2ead-11e9-80d3-00155ddeca01</t>
  </si>
  <si>
    <t>42ad714b-2eaf-11e9-80d3-00155ddeca01</t>
  </si>
  <si>
    <t xml:space="preserve">Суровцева Ирина </t>
  </si>
  <si>
    <t xml:space="preserve">парковка 20 р без переката </t>
  </si>
  <si>
    <t>63b8ce13-2eaf-11e9-80d3-00155ddeca01</t>
  </si>
  <si>
    <t>0d81e9c4-499e-11e9-80d3-00155ddeca01</t>
  </si>
  <si>
    <t>181abaa0-7ef6-11e9-80d5-00155d6f0a01</t>
  </si>
  <si>
    <t>без переката и парковок по письму от Пн 27.05.2019 11:22</t>
  </si>
  <si>
    <t>c95d1180-2eb1-11e9-80d3-00155ddeca01</t>
  </si>
  <si>
    <t>1d78ebd0-2ea6-11e9-80d3-00155ddeca01</t>
  </si>
  <si>
    <t>2d38dad4-2ea6-11e9-80d3-00155ddeca01</t>
  </si>
  <si>
    <t>нашли автобус на всю программу сами.</t>
  </si>
  <si>
    <t>8ea15f11-2ea6-11e9-80d3-00155ddeca01</t>
  </si>
  <si>
    <t>76cc9171-ac6a-11e9-80d5-00155d6f0a01</t>
  </si>
  <si>
    <t>без доп.ожидания и парковок</t>
  </si>
  <si>
    <t>121b153f-2ea3-11e9-80d3-00155ddeca01</t>
  </si>
  <si>
    <t>Москва, Кожевническая улица, 8с3 (Marriott Courtyard Pavelet)</t>
  </si>
  <si>
    <t>4f469d55-2ea3-11e9-80d3-00155ddeca01</t>
  </si>
  <si>
    <t>696fe0fd-2ea3-11e9-80d3-00155ddeca01</t>
  </si>
  <si>
    <t>cd3ac17b-2ea3-11e9-80d3-00155ddeca01</t>
  </si>
  <si>
    <t>0675ecdb-2ea4-11e9-80d3-00155ddeca01</t>
  </si>
  <si>
    <t>681bc1d1-2ea4-11e9-80d3-00155ddeca01</t>
  </si>
  <si>
    <t>70c52dd7-2ea4-11e9-80d3-00155ddeca01</t>
  </si>
  <si>
    <t>99281b76-40d2-11ea-80d7-00155d6f0a01</t>
  </si>
  <si>
    <t>adb160be-40d2-11ea-80d7-00155d6f0a01</t>
  </si>
  <si>
    <t>7c6954cc-2ea4-11e9-80d3-00155ddeca01</t>
  </si>
  <si>
    <t>d71cc423-99bf-11e9-80d5-00155d6f0a01</t>
  </si>
  <si>
    <t>ул. Пятницкая, 27, строен. 3А, Москва</t>
  </si>
  <si>
    <t>8316d062-2ea4-11e9-80d3-00155ddeca01</t>
  </si>
  <si>
    <t>8594bce5-2ea5-11e9-80d3-00155ddeca01</t>
  </si>
  <si>
    <t>без переката + 630 руб парковка</t>
  </si>
  <si>
    <t>909ba68f-2ea5-11e9-80d3-00155ddeca01</t>
  </si>
  <si>
    <t>Москва, улица Кузнецкий Мост, 21/5</t>
  </si>
  <si>
    <t xml:space="preserve">без парковок + перекат 1 час </t>
  </si>
  <si>
    <t>9bca44c0-2ea6-11e9-80d3-00155ddeca01</t>
  </si>
  <si>
    <t>a443e7f2-2ea6-11e9-80d3-00155ddeca01</t>
  </si>
  <si>
    <t>b521c605-2ea6-11e9-80d3-00155ddeca01</t>
  </si>
  <si>
    <t>db85762c-2ea6-11e9-80d3-00155ddeca01</t>
  </si>
  <si>
    <t>Московская область, Люберцы, 115-й квартал, улица Авиаторов, 10</t>
  </si>
  <si>
    <t>a1d59d55-2ea7-11e9-80d3-00155ddeca01</t>
  </si>
  <si>
    <t>a2015e09-2ea5-11e9-80d3-00155ddeca01</t>
  </si>
  <si>
    <t>82b5788b-2ea7-11e9-80d3-00155ddeca01</t>
  </si>
  <si>
    <t>Ленинградский вокзал, Комсомольская площадь, Москва, Россия</t>
  </si>
  <si>
    <t>a5e3969d-2ea5-11e9-80d3-00155ddeca01</t>
  </si>
  <si>
    <t>aea25d1f-2ea5-11e9-80d3-00155ddeca01</t>
  </si>
  <si>
    <t>без доп ожидания + 665,33 руб парковка</t>
  </si>
  <si>
    <t>5541364a-2eac-11e9-80d3-00155ddeca01</t>
  </si>
  <si>
    <t>5d2f6ca0-ad29-11e8-80d0-00155ddeca01</t>
  </si>
  <si>
    <t>b15ef36a-b043-11e8-80d0-00155ddeca01</t>
  </si>
  <si>
    <t>81e724e7-2eac-11e9-80d3-00155ddeca01</t>
  </si>
  <si>
    <t>9acdde45-b375-11e9-80d5-00155d6f0a01</t>
  </si>
  <si>
    <t>платная дорога 450 р доп ожид 30 мин</t>
  </si>
  <si>
    <t>fdd35b47-2ea5-11e9-80d3-00155ddeca01</t>
  </si>
  <si>
    <t>64233140-2eac-11e9-80d3-00155ddeca01</t>
  </si>
  <si>
    <t>dadd36c9-2eb1-11e9-80d3-00155ddeca01</t>
  </si>
  <si>
    <t>e8a83cd1-2eb1-11e9-80d3-00155ddeca01</t>
  </si>
  <si>
    <t>43fbf536-c32a-11e9-80d5-00155d6f0a01</t>
  </si>
  <si>
    <t>b26968f7-da1e-11e9-80d5-00155d6f0a01</t>
  </si>
  <si>
    <t xml:space="preserve">без переката,  парковка 1000 р </t>
  </si>
  <si>
    <t>f64858d1-2eb1-11e9-80d3-00155ddeca01</t>
  </si>
  <si>
    <t xml:space="preserve">306 руб парковка без переката </t>
  </si>
  <si>
    <t>c0614815-2eb2-11e9-80d3-00155ddeca01</t>
  </si>
  <si>
    <t>ceed6d99-2eb2-11e9-80d3-00155ddeca01</t>
  </si>
  <si>
    <t>d4f8c8fb-2eb2-11e9-80d3-00155ddeca01</t>
  </si>
  <si>
    <t xml:space="preserve">парковка 1120 р без переката </t>
  </si>
  <si>
    <t>daf5d699-2eb2-11e9-80d3-00155ddeca01</t>
  </si>
  <si>
    <t>4a21be8c-43cd-11e4-b4a7-002590f18851</t>
  </si>
  <si>
    <t>180a40b3-ef18-11e8-80d1-00155ddeca01</t>
  </si>
  <si>
    <t>701.33</t>
  </si>
  <si>
    <t>338b43e4-0788-11e9-80d2-00155ddeca01</t>
  </si>
  <si>
    <t>Москва, МКАД, 24-й километр, вл2</t>
  </si>
  <si>
    <t>МКАД, 24-й километр, вл2 (Леруа Мерлен Вегас)</t>
  </si>
  <si>
    <t>79dc9b98-6a9b-11e9-80d5-00155d6f0a01</t>
  </si>
  <si>
    <t>ec588408-6a9b-11e9-80d5-00155d6f0a01</t>
  </si>
  <si>
    <t>daf5d69b-2eb2-11e9-80d3-00155ddeca01</t>
  </si>
  <si>
    <t>daf5d6cd-2eb2-11e9-80d3-00155ddeca01</t>
  </si>
  <si>
    <t>daf5d6cf-2eb2-11e9-80d3-00155ddeca01</t>
  </si>
  <si>
    <t>daf5d6d1-2eb2-11e9-80d3-00155ddeca01</t>
  </si>
  <si>
    <t>daf5d6d3-2eb2-11e9-80d3-00155ddeca01</t>
  </si>
  <si>
    <t>daf5d69d-2eb2-11e9-80d3-00155ddeca01</t>
  </si>
  <si>
    <t>daf5d69f-2eb2-11e9-80d3-00155ddeca01</t>
  </si>
  <si>
    <t>daf5d6a1-2eb2-11e9-80d3-00155ddeca01</t>
  </si>
  <si>
    <t>daf5d6bf-2eb2-11e9-80d3-00155ddeca01</t>
  </si>
  <si>
    <t>daf5d6c1-2eb2-11e9-80d3-00155ddeca01</t>
  </si>
  <si>
    <t>daf5d6c3-2eb2-11e9-80d3-00155ddeca01</t>
  </si>
  <si>
    <t>daf5d6c5-2eb2-11e9-80d3-00155ddeca01</t>
  </si>
  <si>
    <t>daf5d6c7-2eb2-11e9-80d3-00155ddeca01</t>
  </si>
  <si>
    <t>daf5d6c9-2eb2-11e9-80d3-00155ddeca01</t>
  </si>
  <si>
    <t>daf5d6cb-2eb2-11e9-80d3-00155ddeca01</t>
  </si>
  <si>
    <t>daf5d6a3-2eb2-11e9-80d3-00155ddeca01</t>
  </si>
  <si>
    <t>daf5d6a5-2eb2-11e9-80d3-00155ddeca01</t>
  </si>
  <si>
    <t>daf5d6a7-2eb2-11e9-80d3-00155ddeca01</t>
  </si>
  <si>
    <t>daf5d6a9-2eb2-11e9-80d3-00155ddeca01</t>
  </si>
  <si>
    <t>daf5d6ab-2eb2-11e9-80d3-00155ddeca01</t>
  </si>
  <si>
    <t>daf5d6ad-2eb2-11e9-80d3-00155ddeca01</t>
  </si>
  <si>
    <t>daf5d6af-2eb2-11e9-80d3-00155ddeca01</t>
  </si>
  <si>
    <t>daf5d6b1-2eb2-11e9-80d3-00155ddeca01</t>
  </si>
  <si>
    <t>daf5d6b3-2eb2-11e9-80d3-00155ddeca01</t>
  </si>
  <si>
    <t>daf5d6b5-2eb2-11e9-80d3-00155ddeca01</t>
  </si>
  <si>
    <t>daf5d6b7-2eb2-11e9-80d3-00155ddeca01</t>
  </si>
  <si>
    <t>daf5d6b9-2eb2-11e9-80d3-00155ddeca01</t>
  </si>
  <si>
    <t>daf5d6bd-2eb2-11e9-80d3-00155ddeca01</t>
  </si>
  <si>
    <t>daf5d6bb-2eb2-11e9-80d3-00155ddeca01</t>
  </si>
  <si>
    <t>daf5d6dd-2eb2-11e9-80d3-00155ddeca01</t>
  </si>
  <si>
    <t>7b9ea122-89b6-11e9-80d5-00155d6f0a01</t>
  </si>
  <si>
    <t>eb60c054-89b6-11e9-80d5-00155d6f0a01</t>
  </si>
  <si>
    <t>daf5d6df-2eb2-11e9-80d3-00155ddeca01</t>
  </si>
  <si>
    <t>daf5d6e1-2eb2-11e9-80d3-00155ddeca01</t>
  </si>
  <si>
    <t>daf5d6e3-2eb2-11e9-80d3-00155ddeca01</t>
  </si>
  <si>
    <t>daf5d6e5-2eb2-11e9-80d3-00155ddeca01</t>
  </si>
  <si>
    <t>daf5d6e7-2eb2-11e9-80d3-00155ddeca01</t>
  </si>
  <si>
    <t>e0f2e3e8-2eb2-11e9-80d3-00155ddeca01</t>
  </si>
  <si>
    <t>daf5d6d5-2eb2-11e9-80d3-00155ddeca01</t>
  </si>
  <si>
    <t>daf5d6d7-2eb2-11e9-80d3-00155ddeca01</t>
  </si>
  <si>
    <t>daf5d6d9-2eb2-11e9-80d3-00155ddeca01</t>
  </si>
  <si>
    <t>daf5d6db-2eb2-11e9-80d3-00155ddeca01</t>
  </si>
  <si>
    <t>e0f2e3ea-2eb2-11e9-80d3-00155ddeca01</t>
  </si>
  <si>
    <t>e0f2e41c-2eb2-11e9-80d3-00155ddeca01</t>
  </si>
  <si>
    <t>2e2ad58c-9c16-11e9-80d5-00155d6f0a01</t>
  </si>
  <si>
    <t>6ac8f593-9c16-11e9-80d5-00155d6f0a01</t>
  </si>
  <si>
    <t>e0f2e41e-2eb2-11e9-80d3-00155ddeca01</t>
  </si>
  <si>
    <t>e0f2e420-2eb2-11e9-80d3-00155ddeca01</t>
  </si>
  <si>
    <t>e0f2e422-2eb2-11e9-80d3-00155ddeca01</t>
  </si>
  <si>
    <t>e0f2e3ec-2eb2-11e9-80d3-00155ddeca01</t>
  </si>
  <si>
    <t>e0f2e3ee-2eb2-11e9-80d3-00155ddeca01</t>
  </si>
  <si>
    <t>e0f2e3f0-2eb2-11e9-80d3-00155ddeca01</t>
  </si>
  <si>
    <t>e0f2e3f2-2eb2-11e9-80d3-00155ddeca01</t>
  </si>
  <si>
    <t>e0f2e3f4-2eb2-11e9-80d3-00155ddeca01</t>
  </si>
  <si>
    <t>e0f2e3f6-2eb2-11e9-80d3-00155ddeca01</t>
  </si>
  <si>
    <t>e0f2e3f8-2eb2-11e9-80d3-00155ddeca01</t>
  </si>
  <si>
    <t>e0f2e3fa-2eb2-11e9-80d3-00155ddeca01</t>
  </si>
  <si>
    <t>e0f2e406-2eb2-11e9-80d3-00155ddeca01</t>
  </si>
  <si>
    <t>e0f2e408-2eb2-11e9-80d3-00155ddeca01</t>
  </si>
  <si>
    <t>e0f2e40a-2eb2-11e9-80d3-00155ddeca01</t>
  </si>
  <si>
    <t>e0f2e40c-2eb2-11e9-80d3-00155ddeca01</t>
  </si>
  <si>
    <t>e0f2e40e-2eb2-11e9-80d3-00155ddeca01</t>
  </si>
  <si>
    <t>e0f2e410-2eb2-11e9-80d3-00155ddeca01</t>
  </si>
  <si>
    <t>e0f2e412-2eb2-11e9-80d3-00155ddeca01</t>
  </si>
  <si>
    <t>e0f2e414-2eb2-11e9-80d3-00155ddeca01</t>
  </si>
  <si>
    <t>e0f2e416-2eb2-11e9-80d3-00155ddeca01</t>
  </si>
  <si>
    <t>e0f2e418-2eb2-11e9-80d3-00155ddeca01</t>
  </si>
  <si>
    <t>e0f2e41a-2eb2-11e9-80d3-00155ddeca01</t>
  </si>
  <si>
    <t>e0f2e3fc-2eb2-11e9-80d3-00155ddeca01</t>
  </si>
  <si>
    <t>e0f2e3fe-2eb2-11e9-80d3-00155ddeca01</t>
  </si>
  <si>
    <t>e0f2e400-2eb2-11e9-80d3-00155ddeca01</t>
  </si>
  <si>
    <t>e0f2e402-2eb2-11e9-80d3-00155ddeca01</t>
  </si>
  <si>
    <t>e0f2e404-2eb2-11e9-80d3-00155ddeca01</t>
  </si>
  <si>
    <t>e0f2e436-2eb2-11e9-80d3-00155ddeca01</t>
  </si>
  <si>
    <t>e6f4b4b1-2eb2-11e9-80d3-00155ddeca01</t>
  </si>
  <si>
    <t>e6f4b4b3-2eb2-11e9-80d3-00155ddeca01</t>
  </si>
  <si>
    <t>e6f4b4b5-2eb2-11e9-80d3-00155ddeca01</t>
  </si>
  <si>
    <t>e6f4b4b7-2eb2-11e9-80d3-00155ddeca01</t>
  </si>
  <si>
    <t>e6f4b4b9-2eb2-11e9-80d3-00155ddeca01</t>
  </si>
  <si>
    <t>e6f4b4bb-2eb2-11e9-80d3-00155ddeca01</t>
  </si>
  <si>
    <t>e6f4b4bd-2eb2-11e9-80d3-00155ddeca01</t>
  </si>
  <si>
    <t>32bf7957-9671-11e9-80d5-00155d6f0a01</t>
  </si>
  <si>
    <t>e6f4b4bf-2eb2-11e9-80d3-00155ddeca01</t>
  </si>
  <si>
    <t>без переката 125 р парковка</t>
  </si>
  <si>
    <t>e6f4b4c1-2eb2-11e9-80d3-00155ddeca01</t>
  </si>
  <si>
    <t>e6f4b4c3-2eb2-11e9-80d3-00155ddeca01</t>
  </si>
  <si>
    <t>e0f2e424-2eb2-11e9-80d3-00155ddeca01</t>
  </si>
  <si>
    <t>e0f2e426-2eb2-11e9-80d3-00155ddeca01</t>
  </si>
  <si>
    <t>e0f2e428-2eb2-11e9-80d3-00155ddeca01</t>
  </si>
  <si>
    <t>e0f2e42a-2eb2-11e9-80d3-00155ddeca01</t>
  </si>
  <si>
    <t>e0f2e42c-2eb2-11e9-80d3-00155ddeca01</t>
  </si>
  <si>
    <t>e0f2e42e-2eb2-11e9-80d3-00155ddeca01</t>
  </si>
  <si>
    <t>e0f2e430-2eb2-11e9-80d3-00155ddeca01</t>
  </si>
  <si>
    <t>e0f2e432-2eb2-11e9-80d3-00155ddeca01</t>
  </si>
  <si>
    <t>e0f2e434-2eb2-11e9-80d3-00155ddeca01</t>
  </si>
  <si>
    <t>e6f4b4cf-2eb2-11e9-80d3-00155ddeca01</t>
  </si>
  <si>
    <t>b66dd0dc-b364-11e9-80d5-00155d6f0a01</t>
  </si>
  <si>
    <t>cf0c3887-b364-11e9-80d5-00155d6f0a01</t>
  </si>
  <si>
    <t>e6f4b4d1-2eb2-11e9-80d3-00155ddeca01</t>
  </si>
  <si>
    <t>e6f4b4d3-2eb2-11e9-80d3-00155ddeca01</t>
  </si>
  <si>
    <t>e6f4b4d5-2eb2-11e9-80d3-00155ddeca01</t>
  </si>
  <si>
    <t>e6f4b4d7-2eb2-11e9-80d3-00155ddeca01</t>
  </si>
  <si>
    <t>e6f4b4d9-2eb2-11e9-80d3-00155ddeca01</t>
  </si>
  <si>
    <t>e6f4b4db-2eb2-11e9-80d3-00155ddeca01</t>
  </si>
  <si>
    <t>e6f4b4dd-2eb2-11e9-80d3-00155ddeca01</t>
  </si>
  <si>
    <t>e6f4b4df-2eb2-11e9-80d3-00155ddeca01</t>
  </si>
  <si>
    <t>ff9a0af1-2eb3-11e9-80d3-00155ddeca01</t>
  </si>
  <si>
    <t>0d565462-c4f4-11e9-80d5-00155d6f0a01</t>
  </si>
  <si>
    <t>122c2acd-2eb4-11e9-80d3-00155ddeca01</t>
  </si>
  <si>
    <t>e6f4b4e1-2eb2-11e9-80d3-00155ddeca01</t>
  </si>
  <si>
    <t>ef3bbb87-8de6-11e9-80d5-00155d6f0a01</t>
  </si>
  <si>
    <t>e6f4b4c5-2eb2-11e9-80d3-00155ddeca01</t>
  </si>
  <si>
    <t>e6f4b4c7-2eb2-11e9-80d3-00155ddeca01</t>
  </si>
  <si>
    <t>e6f4b4c9-2eb2-11e9-80d3-00155ddeca01</t>
  </si>
  <si>
    <t>e6f4b4cb-2eb2-11e9-80d3-00155ddeca01</t>
  </si>
  <si>
    <t>e6f4b4cd-2eb2-11e9-80d3-00155ddeca01</t>
  </si>
  <si>
    <t>e6f4b4f7-2eb2-11e9-80d3-00155ddeca01</t>
  </si>
  <si>
    <t>e6f4b4f9-2eb2-11e9-80d3-00155ddeca01</t>
  </si>
  <si>
    <t>e6f4b4fb-2eb2-11e9-80d3-00155ddeca01</t>
  </si>
  <si>
    <t>e6f4b4fd-2eb2-11e9-80d3-00155ddeca01</t>
  </si>
  <si>
    <t>e6f4b4ff-2eb2-11e9-80d3-00155ddeca01</t>
  </si>
  <si>
    <t>e6f4b501-2eb2-11e9-80d3-00155ddeca01</t>
  </si>
  <si>
    <t>e6f4b503-2eb2-11e9-80d3-00155ddeca01</t>
  </si>
  <si>
    <t>e6f4b505-2eb2-11e9-80d3-00155ddeca01</t>
  </si>
  <si>
    <t>1d737409-2eb4-11e9-80d3-00155ddeca01</t>
  </si>
  <si>
    <t>Отмена экскурсии</t>
  </si>
  <si>
    <t>2a78960e-2eb4-11e9-80d3-00155ddeca01</t>
  </si>
  <si>
    <t>e6f4b4e3-2eb2-11e9-80d3-00155ddeca01</t>
  </si>
  <si>
    <t>71f0b05d-2eb7-11e9-80d3-00155ddeca01</t>
  </si>
  <si>
    <t>7b1f3281-df77-11e9-80e4-00155ddeca07</t>
  </si>
  <si>
    <t>69d526cd-e90f-11e9-80d6-00155d6f0a01</t>
  </si>
  <si>
    <t>e6f4b4e5-2eb2-11e9-80d3-00155ddeca01</t>
  </si>
  <si>
    <t>e6f4b4e7-2eb2-11e9-80d3-00155ddeca01</t>
  </si>
  <si>
    <t>e6f4b4e9-2eb2-11e9-80d3-00155ddeca01</t>
  </si>
  <si>
    <t>e6f4b4eb-2eb2-11e9-80d3-00155ddeca01</t>
  </si>
  <si>
    <t>e6f4b4ed-2eb2-11e9-80d3-00155ddeca01</t>
  </si>
  <si>
    <t>e6f4b4ef-2eb2-11e9-80d3-00155ddeca01</t>
  </si>
  <si>
    <t>e6f4b4f1-2eb2-11e9-80d3-00155ddeca01</t>
  </si>
  <si>
    <t>e6f4b4f3-2eb2-11e9-80d3-00155ddeca01</t>
  </si>
  <si>
    <t>e6f4b4f5-2eb2-11e9-80d3-00155ddeca01</t>
  </si>
  <si>
    <t>63e37bf1-2eb4-11e9-80d3-00155ddeca01</t>
  </si>
  <si>
    <t>4bed57e5-cd5a-11e9-80d5-00155d6f0a01</t>
  </si>
  <si>
    <t>69de26ea-2eb4-11e9-80d3-00155ddeca01</t>
  </si>
  <si>
    <t>7c5ad216-2eb4-11e9-80d3-00155ddeca01</t>
  </si>
  <si>
    <t>d0dd11e2-c9e8-11e3-98d9-0025906734d9</t>
  </si>
  <si>
    <t>030e3925-6592-11e8-80cf-00155ddeca01</t>
  </si>
  <si>
    <t>1420</t>
  </si>
  <si>
    <t>ff35de66-4553-11e4-b4a7-002590f18851</t>
  </si>
  <si>
    <t xml:space="preserve">Ольховская ул.,  д.23 </t>
  </si>
  <si>
    <t>895408a5-2eb4-11e9-80d3-00155ddeca01</t>
  </si>
  <si>
    <t>e903400a-2eb4-11e9-80d3-00155ddeca01</t>
  </si>
  <si>
    <t>f619129f-2eb4-11e9-80d3-00155ddeca01</t>
  </si>
  <si>
    <t>3faafbd2-ce1a-11e8-80d0-00155ddeca01</t>
  </si>
  <si>
    <t>Москва, улица Новый Арбат, 21с2</t>
  </si>
  <si>
    <t>01aca772-2eb5-11e9-80d3-00155ddeca01</t>
  </si>
  <si>
    <t>без переката  60 р парковка</t>
  </si>
  <si>
    <t>cefc9716-2eb5-11e9-80d3-00155ddeca01</t>
  </si>
  <si>
    <t>67f59d88-2eb5-11e9-80d3-00155ddeca01</t>
  </si>
  <si>
    <t>1757.5</t>
  </si>
  <si>
    <t>Москва, Старокачаловская улица, 5А</t>
  </si>
  <si>
    <t>0e593bbe-dc3f-11e3-9011-0025906734d9</t>
  </si>
  <si>
    <t>Калужская обл., Боровский р-н, д. Петрово</t>
  </si>
  <si>
    <t>ef300fd4-2eb5-11e9-80d3-00155ddeca01</t>
  </si>
  <si>
    <t>b3afa7d0-a405-11e5-84ea-002590f18851</t>
  </si>
  <si>
    <t>Калужская область, Боровский район, деревня Петрово</t>
  </si>
  <si>
    <t>Москва, Серпуховско-Тимирязевская линия, метро Бульвар Дмитрия Донского</t>
  </si>
  <si>
    <t>e9ed66ed-2eb6-11e9-80d3-00155ddeca01</t>
  </si>
  <si>
    <t>a077a88f-d7b7-11e9-80d5-00155d6f0a01</t>
  </si>
  <si>
    <t>e9ed66ef-2eb6-11e9-80d3-00155ddeca01</t>
  </si>
  <si>
    <t>7f3e907b-49fa-11e8-80cf-00155ddeca01</t>
  </si>
  <si>
    <t>Дарья</t>
  </si>
  <si>
    <t>+79164892281</t>
  </si>
  <si>
    <t>Москва, Оршанская улица, 8к1</t>
  </si>
  <si>
    <t>f5c15a3c-2eb6-11e9-80d3-00155ddeca01</t>
  </si>
  <si>
    <t>fd5fa421-2eb6-11e9-80d3-00155ddeca01</t>
  </si>
  <si>
    <t>09c2a6d1-2eb7-11e9-80d3-00155ddeca01</t>
  </si>
  <si>
    <t>7e6462fc-2eb7-11e9-80d3-00155ddeca01</t>
  </si>
  <si>
    <t>156f85d1-2ec0-11e9-80d3-00155ddeca01</t>
  </si>
  <si>
    <t>1340</t>
  </si>
  <si>
    <t>39ab24ae-f3e4-11e9-80d6-00155d6f0a01</t>
  </si>
  <si>
    <t>dffc7176-0076-11ea-80d6-00155d6f0a01</t>
  </si>
  <si>
    <t>1dab422c-2ec0-11e9-80d3-00155ddeca01</t>
  </si>
  <si>
    <t>27c8712d-2ec0-11e9-80d3-00155ddeca01</t>
  </si>
  <si>
    <t>f84402ab-2ec5-11e9-80d3-00155ddeca01</t>
  </si>
  <si>
    <t>+7 (916) 0783466</t>
  </si>
  <si>
    <t>Москва, Кировоградская улица, 18</t>
  </si>
  <si>
    <t>2b7b0f6b-6a49-11e9-80d5-00155d6f0a01</t>
  </si>
  <si>
    <t>9c30ba23-82a9-11e9-80d5-00155d6f0a01</t>
  </si>
  <si>
    <t>53e585a8-2eca-11e9-80d3-00155ddeca01</t>
  </si>
  <si>
    <t>перекат  1 час без парковок</t>
  </si>
  <si>
    <t>9a1739a6-2eca-11e9-80d3-00155ddeca01</t>
  </si>
  <si>
    <t xml:space="preserve">гид Алексей Назаров </t>
  </si>
  <si>
    <t xml:space="preserve">+7 (985) 2706599 </t>
  </si>
  <si>
    <t>Московская область, Красногорск, Дачная улица, 5</t>
  </si>
  <si>
    <t>8784ec5d-2eb7-11e9-80d3-00155ddeca01</t>
  </si>
  <si>
    <t xml:space="preserve">184 руб парковка без переката </t>
  </si>
  <si>
    <t>9b27c2fd-2eb7-11e9-80d3-00155ddeca01</t>
  </si>
  <si>
    <t>e2fb2607-2eb7-11e9-80d3-00155ddeca01</t>
  </si>
  <si>
    <t>f39b3f44-2eb7-11e9-80d3-00155ddeca01</t>
  </si>
  <si>
    <t>4c605cbd-2ecb-11e9-80d3-00155ddeca01</t>
  </si>
  <si>
    <t>Медведев Иван</t>
  </si>
  <si>
    <t>+7 (925) 7902961</t>
  </si>
  <si>
    <t>da750b2b-2ecb-11e9-80d3-00155ddeca01</t>
  </si>
  <si>
    <t xml:space="preserve">Амелькина Татьяна </t>
  </si>
  <si>
    <t>+7 (962) 9269294</t>
  </si>
  <si>
    <t>Без переката и паркова Лен вок 600р</t>
  </si>
  <si>
    <t>00ea4af4-2eb8-11e9-80d3-00155ddeca01</t>
  </si>
  <si>
    <t>отмена группы. не прилетят</t>
  </si>
  <si>
    <t>dafe376b-2eb4-11e9-80d3-00155ddeca01</t>
  </si>
  <si>
    <t>37cfcda5-2ebb-11e9-80d3-00155ddeca01</t>
  </si>
  <si>
    <t>f2d45f2f-dc5d-11e5-a090-002590f18851</t>
  </si>
  <si>
    <t>712ab951-2eba-11e9-80d3-00155ddeca01</t>
  </si>
  <si>
    <t>уезжают 13.04</t>
  </si>
  <si>
    <t>c83290af-2ebd-11e9-80d3-00155ddeca01</t>
  </si>
  <si>
    <t>88bda57f-e50b-11e9-80d6-00155d6f0a01</t>
  </si>
  <si>
    <t>d3705004-2ebd-11e9-80d3-00155ddeca01</t>
  </si>
  <si>
    <t>148e3cb5-5803-11e7-80c9-00155ddeca01</t>
  </si>
  <si>
    <t>e4934557-2ebd-11e9-80d3-00155ddeca01</t>
  </si>
  <si>
    <t>ef5e93c3-2ebd-11e9-80d3-00155ddeca01</t>
  </si>
  <si>
    <t>2f97760e-2ebf-11e9-80d3-00155ddeca01</t>
  </si>
  <si>
    <t>без переката + 366 руб парковка</t>
  </si>
  <si>
    <t>3b45445a-2ebf-11e9-80d3-00155ddeca01</t>
  </si>
  <si>
    <t>39e27097-42e1-11e8-80ce-00155ddeca01</t>
  </si>
  <si>
    <t>Ленинградский просп., вл36к1</t>
  </si>
  <si>
    <t>48f3aeb3-2ebf-11e9-80d3-00155ddeca01</t>
  </si>
  <si>
    <t>592d0761-2ebf-11e9-80d3-00155ddeca01</t>
  </si>
  <si>
    <t>096be23a-2ec0-11e9-80d3-00155ddeca01</t>
  </si>
  <si>
    <t>be81273c-e42e-11e9-80e4-00155ddeca07</t>
  </si>
  <si>
    <t>ad03f388-2eca-11e9-80d3-00155ddeca01</t>
  </si>
  <si>
    <t>c1907198-07f2-11e4-b4a7-002590f18851</t>
  </si>
  <si>
    <t>2758cbb3-d14f-11e8-80d0-00155ddeca01</t>
  </si>
  <si>
    <t>Г. Раменское, между ул.Северное шоссе д. 6 и ул.Мира ДС Борисоглебский, на автобусной остановке</t>
  </si>
  <si>
    <t>c2bbf203-2eca-11e9-80d3-00155ddeca01</t>
  </si>
  <si>
    <t>МО, Раменское, между ул.Северное шоссе д. 6 и ул.Мира ДС Борисоглебский, на автобусной остановке</t>
  </si>
  <si>
    <t>Московская область, Раменское, Северное шоссе 8</t>
  </si>
  <si>
    <t xml:space="preserve">375 руб парковка +30 мин перекат </t>
  </si>
  <si>
    <t>ef218119-2eca-11e9-80d3-00155ddeca01</t>
  </si>
  <si>
    <t>Родченко Анна</t>
  </si>
  <si>
    <t>+7 (916) 3885990</t>
  </si>
  <si>
    <t>cf919d59-e687-11e3-9011-0025906734d9</t>
  </si>
  <si>
    <t>Смоленская пл.,6</t>
  </si>
  <si>
    <t>21fdcb46-2ecb-11e9-80d3-00155ddeca01</t>
  </si>
  <si>
    <t>104118b9-2eb8-11e9-80d3-00155ddeca01</t>
  </si>
  <si>
    <t xml:space="preserve">2 часа перекат +588 руб парковка </t>
  </si>
  <si>
    <t>c4f8094c-2eba-11e9-80d3-00155ddeca01</t>
  </si>
  <si>
    <t>перекат 30 минут письмо Пн 15.04.2019 11:18
без парковок письмо Пн 15.04.2019 12:16</t>
  </si>
  <si>
    <t>d0e63655-2eba-11e9-80d3-00155ddeca01</t>
  </si>
  <si>
    <t>перенесли на 09.04</t>
  </si>
  <si>
    <t>dd1726db-2eba-11e9-80d3-00155ddeca01</t>
  </si>
  <si>
    <t>ea09365e-2eba-11e9-80d3-00155ddeca01</t>
  </si>
  <si>
    <t>b70ba23d-d9ce-11e7-80cb-00155ddeca01</t>
  </si>
  <si>
    <t>Посольство ЮАР Гранатный пер., 1, к. 9</t>
  </si>
  <si>
    <t>d9a14818-5628-11e9-80d3-00155ddeca01</t>
  </si>
  <si>
    <t>6d8316d2-7181-11e9-80d5-00155d6f0a01</t>
  </si>
  <si>
    <t>0059cba1-2ebb-11e9-80d3-00155ddeca01</t>
  </si>
  <si>
    <t>149dd9e8-2ebb-11e9-80d3-00155ddeca01</t>
  </si>
  <si>
    <t xml:space="preserve">перекат 30 мин 900 р парковка </t>
  </si>
  <si>
    <t>1ea0e30b-2ebb-11e9-80d3-00155ddeca01</t>
  </si>
  <si>
    <t>65a6e9c4-2ecd-11e9-80d3-00155ddeca01</t>
  </si>
  <si>
    <t>76986bea-2ecd-11e9-80d3-00155ddeca01</t>
  </si>
  <si>
    <t xml:space="preserve"> Суровцева Ирина </t>
  </si>
  <si>
    <t>f2ca3698-2ecd-11e9-80d3-00155ddeca01</t>
  </si>
  <si>
    <t>1d1ce136-2ecc-11e9-80d3-00155ddeca01</t>
  </si>
  <si>
    <t xml:space="preserve">190 руб парковка без переката </t>
  </si>
  <si>
    <t>78c97158-2ecc-11e9-80d3-00155ddeca01</t>
  </si>
  <si>
    <t>Амелькина Татьяна</t>
  </si>
  <si>
    <t>f0cf886c-2ecc-11e9-80d3-00155ddeca01</t>
  </si>
  <si>
    <t>0f95f160-2ece-11e9-80d3-00155ddeca01</t>
  </si>
  <si>
    <t>2b7d7aef-70d6-11e9-80d5-00155d6f0a01</t>
  </si>
  <si>
    <t>0f95f162-2ece-11e9-80d3-00155ddeca01</t>
  </si>
  <si>
    <t>Журавлева Надежда</t>
  </si>
  <si>
    <t>+7 (903) 1678368</t>
  </si>
  <si>
    <t>191cff14-2ece-11e9-80d3-00155ddeca01</t>
  </si>
  <si>
    <t>Макеева Ольга</t>
  </si>
  <si>
    <t>+7 (985) 8180261</t>
  </si>
  <si>
    <t>191cff16-2ece-11e9-80d3-00155ddeca01</t>
  </si>
  <si>
    <t>5d0ac1d3-2ed0-11e9-80d3-00155ddeca01</t>
  </si>
  <si>
    <t>+7 (916) 1789871</t>
  </si>
  <si>
    <t>ca06f012-2ed0-11e9-80d3-00155ddeca01</t>
  </si>
  <si>
    <t xml:space="preserve">гид Крюкова Людмила </t>
  </si>
  <si>
    <t>50804fa5-2ece-11e9-80d3-00155ddeca01</t>
  </si>
  <si>
    <t>5f9d58c2-2ece-11e9-80d3-00155ddeca01</t>
  </si>
  <si>
    <t>6740664a-2ece-11e9-80d3-00155ddeca01</t>
  </si>
  <si>
    <t>6740664c-2ece-11e9-80d3-00155ddeca01</t>
  </si>
  <si>
    <t>парковка 60 руб, без ожидания</t>
  </si>
  <si>
    <t>760361a8-2ece-11e9-80d3-00155ddeca01</t>
  </si>
  <si>
    <t xml:space="preserve">отель Максима Панорама (Улица Мастеркова 4, Даниловский)  </t>
  </si>
  <si>
    <t>99e40ea5-5225-11e9-80d3-00155ddeca01</t>
  </si>
  <si>
    <t>120cc96f-717e-11e9-80d5-00155d6f0a01</t>
  </si>
  <si>
    <t>90684066-2ece-11e9-80d3-00155ddeca01</t>
  </si>
  <si>
    <t>988e70ff-2ece-11e9-80d3-00155ddeca01</t>
  </si>
  <si>
    <t>988e7101-2ece-11e9-80d3-00155ddeca01</t>
  </si>
  <si>
    <t>aa6bc189-2ecf-11e9-80d3-00155ddeca01</t>
  </si>
  <si>
    <t>Костина Татьяна</t>
  </si>
  <si>
    <t>+7 (916) 1961806</t>
  </si>
  <si>
    <t>cd4a432c-2ecf-11e9-80d3-00155ddeca01</t>
  </si>
  <si>
    <t>Костина Татьяна гид</t>
  </si>
  <si>
    <t>08242007-2ed0-11e9-80d3-00155ddeca01</t>
  </si>
  <si>
    <t xml:space="preserve">Максакова Анна </t>
  </si>
  <si>
    <t>перекат 1 час + 782,67 руб парковка</t>
  </si>
  <si>
    <t>90bf246d-2ed1-11e9-80d3-00155ddeca01</t>
  </si>
  <si>
    <t xml:space="preserve">Мартынов Геннадий </t>
  </si>
  <si>
    <t xml:space="preserve">без переката 500 р парковка </t>
  </si>
  <si>
    <t>0ef2fcac-2ed0-11e9-80d3-00155ddeca01</t>
  </si>
  <si>
    <t>0ef2fcae-2ed0-11e9-80d3-00155ddeca01</t>
  </si>
  <si>
    <t xml:space="preserve">Птицына Галина </t>
  </si>
  <si>
    <t>+7 (963) 9950908</t>
  </si>
  <si>
    <t>36262779-2ed0-11e9-80d3-00155ddeca01</t>
  </si>
  <si>
    <t>гид Крюкова Людмила</t>
  </si>
  <si>
    <t>f4c1e88d-2ed0-11e9-80d3-00155ddeca01</t>
  </si>
  <si>
    <t>без переката 130 р парковка</t>
  </si>
  <si>
    <t>4270a7e9-2ed1-11e9-80d3-00155ddeca01</t>
  </si>
  <si>
    <t xml:space="preserve">Верник Вера </t>
  </si>
  <si>
    <t>4e9cd3a8-2ed1-11e9-80d3-00155ddeca01</t>
  </si>
  <si>
    <t>5769e829-2ed1-11e9-80d3-00155ddeca01</t>
  </si>
  <si>
    <t>5769e82b-2ed1-11e9-80d3-00155ddeca01</t>
  </si>
  <si>
    <t>без переката + 1175 руб парковка</t>
  </si>
  <si>
    <t>8947007c-2ed1-11e9-80d3-00155ddeca01</t>
  </si>
  <si>
    <t xml:space="preserve">674 руб  парковка без переката </t>
  </si>
  <si>
    <t>08242009-2ed0-11e9-80d3-00155ddeca01</t>
  </si>
  <si>
    <t>перекат 1,5 часа + 1130 руб парковка</t>
  </si>
  <si>
    <t>0824200b-2ed0-11e9-80d3-00155ddeca01</t>
  </si>
  <si>
    <t>aef72e2e-2ece-11e9-80d3-00155ddeca01</t>
  </si>
  <si>
    <t>гид Костина Татьяна</t>
  </si>
  <si>
    <t>ba81f65a-2ece-11e9-80d3-00155ddeca01</t>
  </si>
  <si>
    <t>aa2221c8-46eb-11e9-80d3-00155ddeca01</t>
  </si>
  <si>
    <t>4b6964d6-46f1-11e9-80d3-00155ddeca01</t>
  </si>
  <si>
    <t>c186800e-465c-11e9-80d3-00155ddeca01</t>
  </si>
  <si>
    <t>без переката и парковок письмо Вт 16.04.2019 13:32</t>
  </si>
  <si>
    <t>6118d240-2ecf-11e9-80d3-00155ddeca01</t>
  </si>
  <si>
    <t>7cbd32e7-2ecf-11e9-80d3-00155ddeca01</t>
  </si>
  <si>
    <t>перекат 1 час + 600 руб парковка</t>
  </si>
  <si>
    <t>8d917443-2ecf-11e9-80d3-00155ddeca01</t>
  </si>
  <si>
    <t>8d917445-2ecf-11e9-80d3-00155ddeca01</t>
  </si>
  <si>
    <t xml:space="preserve">гид Костина Татьяна </t>
  </si>
  <si>
    <t>9a0061f5-2ecf-11e9-80d3-00155ddeca01</t>
  </si>
  <si>
    <t>0824200d-2ed0-11e9-80d3-00155ddeca01</t>
  </si>
  <si>
    <t>без переката + 360 руб парковка</t>
  </si>
  <si>
    <t>90bf2467-2ed1-11e9-80d3-00155ddeca01</t>
  </si>
  <si>
    <t>90bf2469-2ed1-11e9-80d3-00155ddeca01</t>
  </si>
  <si>
    <t>51c461ea-7633-11e9-80d5-00155d6f0a01</t>
  </si>
  <si>
    <t>d1c5bd8a-2ed1-11e9-80d3-00155ddeca01</t>
  </si>
  <si>
    <t>0e7f95f5-2ed4-11e9-80d3-00155ddeca01</t>
  </si>
  <si>
    <t>d8b600c5-ecde-11e8-80d1-00155ddeca01</t>
  </si>
  <si>
    <t>64a80cb7-2860-11e9-80d3-00155ddeca01</t>
  </si>
  <si>
    <t>Москва, Доброслободская улица, 5</t>
  </si>
  <si>
    <t>d386d545-5b64-11e9-80d3-00155ddeca01</t>
  </si>
  <si>
    <t>a689c909-77b4-11e9-80d5-00155d6f0a01</t>
  </si>
  <si>
    <t>28982825-2ed4-11e9-80d3-00155ddeca01</t>
  </si>
  <si>
    <t>28982827-2ed4-11e9-80d3-00155ddeca01</t>
  </si>
  <si>
    <t>28982829-2ed4-11e9-80d3-00155ddeca01</t>
  </si>
  <si>
    <t>оставили 4 вместо 5 автобусов</t>
  </si>
  <si>
    <t>2898282b-2ed4-11e9-80d3-00155ddeca01</t>
  </si>
  <si>
    <t>отмена, 3 из 4 остапвили</t>
  </si>
  <si>
    <t>2898282d-2ed4-11e9-80d3-00155ddeca01</t>
  </si>
  <si>
    <t>оставили 5 из 6</t>
  </si>
  <si>
    <t>3fef0043-2ed4-11e9-80d3-00155ddeca01</t>
  </si>
  <si>
    <t>b6e3c024-719a-11e9-80d5-00155d6f0a01</t>
  </si>
  <si>
    <t>3fef0045-2ed4-11e9-80d3-00155ddeca01</t>
  </si>
  <si>
    <t>АННУЛЯЦИЯ !</t>
  </si>
  <si>
    <t>АННУЛЯЦИЯ ! Москва, Доброслободская улица, 5</t>
  </si>
  <si>
    <t>4c18caf7-2ed4-11e9-80d3-00155ddeca01</t>
  </si>
  <si>
    <t>8947007e-2ed1-11e9-80d3-00155ddeca01</t>
  </si>
  <si>
    <t>89470082-2ed1-11e9-80d3-00155ddeca01</t>
  </si>
  <si>
    <t>4c18caf9-2ed4-11e9-80d3-00155ddeca01</t>
  </si>
  <si>
    <t>4c18cafb-2ed4-11e9-80d3-00155ddeca01</t>
  </si>
  <si>
    <t>89470084-2ed1-11e9-80d3-00155ddeca01</t>
  </si>
  <si>
    <t>4c18cafd-2ed4-11e9-80d3-00155ddeca01</t>
  </si>
  <si>
    <t>оставили 4 вместо 5</t>
  </si>
  <si>
    <t>d8fdba70-2f61-11e9-80d3-00155ddeca01</t>
  </si>
  <si>
    <t>f76a42ba-c413-11e9-80d5-00155d6f0a01</t>
  </si>
  <si>
    <t>11a6c2ab-c417-11e9-80d5-00155d6f0a01</t>
  </si>
  <si>
    <t xml:space="preserve">480 руб платная дорога  без переката </t>
  </si>
  <si>
    <t>e2ceb116-2f61-11e9-80d3-00155ddeca01</t>
  </si>
  <si>
    <t xml:space="preserve">540 руб парковка без переката </t>
  </si>
  <si>
    <t>4c18caff-2ed4-11e9-80d3-00155ddeca01</t>
  </si>
  <si>
    <t>4c18cb01-2ed4-11e9-80d3-00155ddeca01</t>
  </si>
  <si>
    <t>5c54c490-2ed4-11e9-80d3-00155ddeca01</t>
  </si>
  <si>
    <t>9839a7be-2ed4-11e9-80d3-00155ddeca01</t>
  </si>
  <si>
    <t xml:space="preserve">Телешев Александр </t>
  </si>
  <si>
    <t>+7 (916) 1319390</t>
  </si>
  <si>
    <t>без парковок +1,5 часа доп ожидания</t>
  </si>
  <si>
    <t>d33072e5-2f67-11e9-80d3-00155ddeca01</t>
  </si>
  <si>
    <t>e139765e-2f67-11e9-80d3-00155ddeca01</t>
  </si>
  <si>
    <t>9839a7c0-2ed4-11e9-80d3-00155ddeca01</t>
  </si>
  <si>
    <t>9839a7c2-2ed4-11e9-80d3-00155ddeca01</t>
  </si>
  <si>
    <t xml:space="preserve"> +7 (906) 7620492</t>
  </si>
  <si>
    <t>e8ed5025-2ed7-11e9-80d3-00155ddeca01</t>
  </si>
  <si>
    <t>ffbc411f-2ed7-11e9-80d3-00155ddeca01</t>
  </si>
  <si>
    <t>0e4d2c5c-2ed8-11e9-80d3-00155ddeca01</t>
  </si>
  <si>
    <t>22b29a39-2ed8-11e9-80d3-00155ddeca01</t>
  </si>
  <si>
    <t>4df3433d-2ed8-11e9-80d3-00155ddeca01</t>
  </si>
  <si>
    <t>без парковок + 1 час перекат. Доп не создан. Тур день</t>
  </si>
  <si>
    <t>57d74cc7-2ed8-11e9-80d3-00155ddeca01</t>
  </si>
  <si>
    <t>6312aa00-2ed8-11e9-80d3-00155ddeca01</t>
  </si>
  <si>
    <t>695c02c3-2ed8-11e9-80d3-00155ddeca01</t>
  </si>
  <si>
    <t xml:space="preserve">без переката и парковок 
</t>
  </si>
  <si>
    <t>309a05c9-2f61-11e9-80d3-00155ddeca01</t>
  </si>
  <si>
    <t>перекат 30 мин 460 р парковка</t>
  </si>
  <si>
    <t>73d6374c-2f61-11e9-80d3-00155ddeca01</t>
  </si>
  <si>
    <t>80e4e3eb-2f61-11e9-80d3-00155ddeca01</t>
  </si>
  <si>
    <t>без переката 154 р парковка</t>
  </si>
  <si>
    <t>87763d0e-2f61-11e9-80d3-00155ddeca01</t>
  </si>
  <si>
    <t>bff4f450-2f61-11e9-80d3-00155ddeca01</t>
  </si>
  <si>
    <t>без переката 65 р парковка</t>
  </si>
  <si>
    <t>cccf2edd-2f61-11e9-80d3-00155ddeca01</t>
  </si>
  <si>
    <t>объединили 2 автобуса в 1</t>
  </si>
  <si>
    <t>9066ea69-2ed4-11e9-80d3-00155ddeca01</t>
  </si>
  <si>
    <t xml:space="preserve">без переката 850 р парковка </t>
  </si>
  <si>
    <t>9066ea6b-2ed4-11e9-80d3-00155ddeca01</t>
  </si>
  <si>
    <t>+7 (985) 773-21-63</t>
  </si>
  <si>
    <t>Доп ожидание в аэропорту 2,5 часа, выехал в 10:00.
без парковок</t>
  </si>
  <si>
    <t>96665954-2ed4-11e9-80d3-00155ddeca01</t>
  </si>
  <si>
    <t xml:space="preserve">отель Максима Панорама (Улица Мастеркова 4, Даниловский) </t>
  </si>
  <si>
    <t>аэропорт Шереметьево (Е). рейс KL904 в 17:00</t>
  </si>
  <si>
    <t>9839a7bc-2ed4-11e9-80d3-00155ddeca01</t>
  </si>
  <si>
    <t>ed6cf5b8-2f67-11e9-80d3-00155ddeca01</t>
  </si>
  <si>
    <t>f8335330-2f67-11e9-80d3-00155ddeca01</t>
  </si>
  <si>
    <t>Измайловское ш., д.71 кор.3в (Измайлово-Вега гост.)</t>
  </si>
  <si>
    <t>34b840d8-2f68-11e9-80d3-00155ddeca01</t>
  </si>
  <si>
    <t>3b4de4fe-2f68-11e9-80d3-00155ddeca01</t>
  </si>
  <si>
    <t>4b420eb1-2f68-11e9-80d3-00155ddeca01</t>
  </si>
  <si>
    <t>5a397f22-2f68-11e9-80d3-00155ddeca01</t>
  </si>
  <si>
    <t>a9e4e119-2f68-11e9-80d3-00155ddeca01</t>
  </si>
  <si>
    <t xml:space="preserve">парковки 360 р без переката </t>
  </si>
  <si>
    <t>b8d9ee23-2f68-11e9-80d3-00155ddeca01</t>
  </si>
  <si>
    <t>c58b9dce-2f68-11e9-80d3-00155ddeca01</t>
  </si>
  <si>
    <t>без переката 653 р парковка</t>
  </si>
  <si>
    <t>cecb2e6d-2f68-11e9-80d3-00155ddeca01</t>
  </si>
  <si>
    <t xml:space="preserve">без переката 1000 р парковка </t>
  </si>
  <si>
    <t>7f543f52-2f69-11e9-80d3-00155ddeca01</t>
  </si>
  <si>
    <t>8eedd465-2f69-11e9-80d3-00155ddeca01</t>
  </si>
  <si>
    <t>310d0f84-2f62-11e9-80d3-00155ddeca01</t>
  </si>
  <si>
    <t>без переката + 1190 руб парковка</t>
  </si>
  <si>
    <t>422da272-2f62-11e9-80d3-00155ddeca01</t>
  </si>
  <si>
    <t>4d276689-2f62-11e9-80d3-00155ddeca01</t>
  </si>
  <si>
    <t>200 руб парковка без переката</t>
  </si>
  <si>
    <t>5e38e51a-2f62-11e9-80d3-00155ddeca01</t>
  </si>
  <si>
    <t>dc04875b-2f78-11e9-80d3-00155ddeca01</t>
  </si>
  <si>
    <t>f5586156-ea16-11e3-9011-0025906734d9</t>
  </si>
  <si>
    <t>9fcd36ea-ea17-11e3-9011-0025906734d9</t>
  </si>
  <si>
    <t>+7(915)0455515</t>
  </si>
  <si>
    <t>Москва, Амурская улица, 60</t>
  </si>
  <si>
    <t>ОСЦ «Преображенский» Щапово, дер. Кузенево</t>
  </si>
  <si>
    <t>0d53680c-2f7a-11e9-80d3-00155ddeca01</t>
  </si>
  <si>
    <t>Юрий</t>
  </si>
  <si>
    <t>+7(909)7173709</t>
  </si>
  <si>
    <t>Москва, улица Введенского, 32( не доезжая 100 м. стоянка)</t>
  </si>
  <si>
    <t>6fc31151-6808-11e9-80d5-00155d6f0a01</t>
  </si>
  <si>
    <t>3b83c6f3-718d-11e9-80d5-00155d6f0a01</t>
  </si>
  <si>
    <t>15c629e5-2f7a-11e9-80d3-00155ddeca01</t>
  </si>
  <si>
    <t>Роман</t>
  </si>
  <si>
    <t>+7(909)9444029</t>
  </si>
  <si>
    <t>Москва, улица Академика Капицы, 12</t>
  </si>
  <si>
    <t>2ccbfdd3-2f7a-11e9-80d3-00155ddeca01</t>
  </si>
  <si>
    <t>33f311b6-2f7a-11e9-80d3-00155ddeca01</t>
  </si>
  <si>
    <t>+7(910)4149337</t>
  </si>
  <si>
    <t>Москва, улица Миклухо-Маклая, 22А</t>
  </si>
  <si>
    <t>без доп ожид и парковок по письму от Пт 26.04.2019 10:42</t>
  </si>
  <si>
    <t>40a9864b-2f7a-11e9-80d3-00155ddeca01</t>
  </si>
  <si>
    <t xml:space="preserve">Александр </t>
  </si>
  <si>
    <t>+7(916)6791578</t>
  </si>
  <si>
    <t>Москва, Штурвальная улица, 7к2</t>
  </si>
  <si>
    <t>e48f44f7-2f78-11e9-80d3-00155ddeca01</t>
  </si>
  <si>
    <t>ed0b4ac2-2f78-11e9-80d3-00155ddeca01</t>
  </si>
  <si>
    <t>+7(917)5575145</t>
  </si>
  <si>
    <t>Москва, Азовская улица, 2к2</t>
  </si>
  <si>
    <t>01d72a64-2f79-11e9-80d3-00155ddeca01</t>
  </si>
  <si>
    <t>095b3a4d-2f79-11e9-80d3-00155ddeca01</t>
  </si>
  <si>
    <t>+7(977)8770963</t>
  </si>
  <si>
    <t>Москва, улица Дмитриевского, 5</t>
  </si>
  <si>
    <t>1084b0bb-2f79-11e9-80d3-00155ddeca01</t>
  </si>
  <si>
    <t>Игорь</t>
  </si>
  <si>
    <t>+7(906)0726207</t>
  </si>
  <si>
    <t>Москва, Открытое шоссе, 29А</t>
  </si>
  <si>
    <t>1c5b0948-2f79-11e9-80d3-00155ddeca01</t>
  </si>
  <si>
    <t>78db1e4f-2f79-11e9-80d3-00155ddeca01</t>
  </si>
  <si>
    <t>+7(916)0074029</t>
  </si>
  <si>
    <t>Москва, Погонный проезд, 5 (23 колледж)</t>
  </si>
  <si>
    <t>7fe0d254-2f79-11e9-80d3-00155ddeca01</t>
  </si>
  <si>
    <t>Москва, Погонный проезд, 5(23 колледж)</t>
  </si>
  <si>
    <t>99149879-2f69-11e9-80d3-00155ddeca01</t>
  </si>
  <si>
    <t>без доп ожидания + 15 руб парковка</t>
  </si>
  <si>
    <t>acbb4b07-2f69-11e9-80d3-00155ddeca01</t>
  </si>
  <si>
    <t xml:space="preserve">перекат 30 мин + парковка 1000 р </t>
  </si>
  <si>
    <t>f91d2f3b-2f69-11e9-80d3-00155ddeca01</t>
  </si>
  <si>
    <t>a925357f-5e2e-11e6-80c4-00155ddeca07</t>
  </si>
  <si>
    <t>056abb86-2f6a-11e9-80d3-00155ddeca01</t>
  </si>
  <si>
    <t>13e6307f-2f6a-11e9-80d3-00155ddeca01</t>
  </si>
  <si>
    <t xml:space="preserve">парковка 295 р без переката  </t>
  </si>
  <si>
    <t>1f5ac691-2f6a-11e9-80d3-00155ddeca01</t>
  </si>
  <si>
    <t>692aff1f-2f72-11e9-80d3-00155ddeca01</t>
  </si>
  <si>
    <t>32a96b44-341d-11e4-b4a7-002590f18851</t>
  </si>
  <si>
    <t>32a96b4b-341d-11e4-b4a7-002590f18851</t>
  </si>
  <si>
    <t>8926 2194854</t>
  </si>
  <si>
    <t>Москва, Ленинградский вокзал</t>
  </si>
  <si>
    <t>Москва, проспект Мира, 150</t>
  </si>
  <si>
    <t>b39a77ab-8069-11e9-80d5-00155d6f0a01</t>
  </si>
  <si>
    <t>3a64c3fc-ad41-11e9-80d5-00155d6f0a01</t>
  </si>
  <si>
    <t>bc5ffdd6-2f72-11e9-80d3-00155ddeca01</t>
  </si>
  <si>
    <t>1060</t>
  </si>
  <si>
    <t>d4c0d7aa-2f78-11e9-80d3-00155ddeca01</t>
  </si>
  <si>
    <t>Анатолий</t>
  </si>
  <si>
    <t>+7(916)9759134</t>
  </si>
  <si>
    <t>Москва, Открытое шоссе, 39А</t>
  </si>
  <si>
    <t>7b39d484-2f7a-11e9-80d3-00155ddeca01</t>
  </si>
  <si>
    <t>+7(917)5835262</t>
  </si>
  <si>
    <t>Москва, Осенний бульвар т10к3</t>
  </si>
  <si>
    <t>822a1297-2f7a-11e9-80d3-00155ddeca01</t>
  </si>
  <si>
    <t>Виктор</t>
  </si>
  <si>
    <t>+7(916)6303078</t>
  </si>
  <si>
    <t xml:space="preserve">Москва,ул. Дубнинская .д.7 р-н Бескудниковский </t>
  </si>
  <si>
    <t>8b4f6013-2f7a-11e9-80d3-00155ddeca01</t>
  </si>
  <si>
    <t>+7(915)1662696</t>
  </si>
  <si>
    <t>Москва, Очаковское шоссе, 26</t>
  </si>
  <si>
    <t>932e08d8-2f7a-11e9-80d3-00155ddeca01</t>
  </si>
  <si>
    <t>471f93fe-4126-11e7-80c9-00155ddeca01</t>
  </si>
  <si>
    <t>9f44bf62-2f7a-11e9-80d3-00155ddeca01</t>
  </si>
  <si>
    <t>Москва, Ломоносовский проспект 17</t>
  </si>
  <si>
    <t>bdd8a3d3-2f7c-11e9-80d3-00155ddeca01</t>
  </si>
  <si>
    <t>отказ от поездки</t>
  </si>
  <si>
    <t>c884f490-2f7c-11e9-80d3-00155ddeca01</t>
  </si>
  <si>
    <t>a5c4ee1b-2f7a-11e9-80d3-00155ddeca01</t>
  </si>
  <si>
    <t>+7(916)5693808</t>
  </si>
  <si>
    <t xml:space="preserve">Москва , ул. Дубнинская .д.7 р-н Бескудниковский </t>
  </si>
  <si>
    <t>ad78ad68-2f7a-11e9-80d3-00155ddeca01</t>
  </si>
  <si>
    <t>Москва, Зеленоград, к1471</t>
  </si>
  <si>
    <t>b4c384e2-2f7a-11e9-80d3-00155ddeca01</t>
  </si>
  <si>
    <t>d3299996-2f7a-11e9-80d3-00155ddeca01</t>
  </si>
  <si>
    <t>+7(917)5965070</t>
  </si>
  <si>
    <t>Москва, улица Удальцова, 40</t>
  </si>
  <si>
    <t>8bfe01b0-814c-11e9-80d5-00155d6f0a01</t>
  </si>
  <si>
    <t>06cb1b32-8b50-11e9-80d5-00155d6f0a01</t>
  </si>
  <si>
    <t>86e6858c-2f79-11e9-80d3-00155ddeca01</t>
  </si>
  <si>
    <t>+7(926)1381368</t>
  </si>
  <si>
    <t>Москва, Изюмская улица, 38к1</t>
  </si>
  <si>
    <t>91f04444-2f79-11e9-80d3-00155ddeca01</t>
  </si>
  <si>
    <t>Москва, Погонный проезд, 5</t>
  </si>
  <si>
    <t>a2f45a3d-2f79-11e9-80d3-00155ddeca01</t>
  </si>
  <si>
    <t>1ff83b4e-2f7b-11e9-80d3-00155ddeca01</t>
  </si>
  <si>
    <t>+7(916)4890987</t>
  </si>
  <si>
    <t>Москва, Филёвский бульвар, 13к2</t>
  </si>
  <si>
    <t>260d201d-2f7b-11e9-80d3-00155ddeca01</t>
  </si>
  <si>
    <t>30175095-2f7b-11e9-80d3-00155ddeca01</t>
  </si>
  <si>
    <t>+7(926)2729836</t>
  </si>
  <si>
    <t>Московская область, Одинцовский городской округ, деревня Раздоры, Утренняя улица,1( гимн.Примакова)</t>
  </si>
  <si>
    <t>aab45bd7-2f79-11e9-80d3-00155ddeca01</t>
  </si>
  <si>
    <t>Андрей</t>
  </si>
  <si>
    <t>+7(916)7447057</t>
  </si>
  <si>
    <t>e332ad36-2f79-11e9-80d3-00155ddeca01</t>
  </si>
  <si>
    <t>с/п Щапово, деревня Кузенево, ОСЦ Преображенский</t>
  </si>
  <si>
    <t>f82c3d49-2f79-11e9-80d3-00155ddeca01</t>
  </si>
  <si>
    <t>+7(916)7204081</t>
  </si>
  <si>
    <t>071ac6fa-2f7a-11e9-80d3-00155ddeca01</t>
  </si>
  <si>
    <t>Антон</t>
  </si>
  <si>
    <t>89260361367</t>
  </si>
  <si>
    <t>f5c1eaf1-2f7b-11e9-80d3-00155ddeca01</t>
  </si>
  <si>
    <t>7a8e8de8-2f7c-11e9-80d3-00155ddeca01</t>
  </si>
  <si>
    <t>1160</t>
  </si>
  <si>
    <t>981bcbac-2f7c-11e9-80d3-00155ddeca01</t>
  </si>
  <si>
    <t>Михаил</t>
  </si>
  <si>
    <t>+7(977)7409097</t>
  </si>
  <si>
    <t>Москва, улица Маршала Голованова 12 (бассейн Марьино)</t>
  </si>
  <si>
    <t>a40ebeed-2f7c-11e9-80d3-00155ddeca01</t>
  </si>
  <si>
    <t>Олег</t>
  </si>
  <si>
    <t>+7(926)9161163</t>
  </si>
  <si>
    <t>Москва, улица Маршала Голованова, 12 (бассейн Марьино)</t>
  </si>
  <si>
    <t>0382d3be-2f7f-11e9-80d3-00155ddeca01</t>
  </si>
  <si>
    <t>81d78c94-cacb-11e8-80d0-00155ddeca01</t>
  </si>
  <si>
    <t>616a9b79-053c-11e9-80d2-00155ddeca01</t>
  </si>
  <si>
    <t>Московская область, Краснознаменск. центральное кпп , заезд с Минского ш. 25-30км</t>
  </si>
  <si>
    <t>2aff7177-2f8d-11e9-80d3-00155ddeca01</t>
  </si>
  <si>
    <t>без переката 73 р парковка</t>
  </si>
  <si>
    <t>33803aeb-2f8d-11e9-80d3-00155ddeca01</t>
  </si>
  <si>
    <t>43f0cbc8-2f8d-11e9-80d3-00155ddeca01</t>
  </si>
  <si>
    <t>53937886-2f8d-11e9-80d3-00155ddeca01</t>
  </si>
  <si>
    <t xml:space="preserve">1  час перекат без парковок </t>
  </si>
  <si>
    <t>9b6db32f-2f8d-11e9-80d3-00155ddeca01</t>
  </si>
  <si>
    <t>ac78d1c1-2f8d-11e9-80d3-00155ddeca01</t>
  </si>
  <si>
    <t>bbcada28-2f8d-11e9-80d3-00155ddeca01</t>
  </si>
  <si>
    <t>c85d8adf-2f8d-11e9-80d3-00155ddeca01</t>
  </si>
  <si>
    <t xml:space="preserve">1652 руб парковка без переката </t>
  </si>
  <si>
    <t>bbeff3a7-2f8e-11e9-80d3-00155ddeca01</t>
  </si>
  <si>
    <t>19.5</t>
  </si>
  <si>
    <t>cc8178f5-2f8e-11e9-80d3-00155ddeca01</t>
  </si>
  <si>
    <t>5c997b49-2f7b-11e9-80d3-00155ddeca01</t>
  </si>
  <si>
    <t>Москва, улица Татьяны Макаровой, 2</t>
  </si>
  <si>
    <t>7e59e170-2f7b-11e9-80d3-00155ddeca01</t>
  </si>
  <si>
    <t>dee64cb1-2f8e-11e9-80d3-00155ddeca01</t>
  </si>
  <si>
    <t>a7e11a1b-2f7b-11e9-80d3-00155ddeca01</t>
  </si>
  <si>
    <t>b7bd6c29-2f7b-11e9-80d3-00155ddeca01</t>
  </si>
  <si>
    <t>Москва, Большая Филёвская улица, 15</t>
  </si>
  <si>
    <t>bdc1a12b-2f7b-11e9-80d3-00155ddeca01</t>
  </si>
  <si>
    <t>c3fcaa57-2f7b-11e9-80d3-00155ddeca01</t>
  </si>
  <si>
    <t>7c7ecc59-2f8f-11e9-80d3-00155ddeca01</t>
  </si>
  <si>
    <t>1208cdda-2f95-11e9-80d3-00155ddeca01</t>
  </si>
  <si>
    <t>1e40ee16-2f95-11e9-80d3-00155ddeca01</t>
  </si>
  <si>
    <t>2a554309-2f95-11e9-80d3-00155ddeca01</t>
  </si>
  <si>
    <t>761462da-2f95-11e9-80d3-00155ddeca01</t>
  </si>
  <si>
    <t>4fae2fcb-e00c-11e3-9011-0025906734d9</t>
  </si>
  <si>
    <t>Б. Садовая д.5</t>
  </si>
  <si>
    <t>7fe2fb7b-2f95-11e9-80d3-00155ddeca01</t>
  </si>
  <si>
    <t>8cb5b62e-2f8f-11e9-80d3-00155ddeca01</t>
  </si>
  <si>
    <t>f78b7012-2f8f-11e9-80d3-00155ddeca01</t>
  </si>
  <si>
    <t xml:space="preserve">платная дорога 525 р 
без переката и парковок </t>
  </si>
  <si>
    <t>06401d97-2f90-11e9-80d3-00155ddeca01</t>
  </si>
  <si>
    <t>перенесется на др дату Ночная Москва</t>
  </si>
  <si>
    <t>1b55fb24-2f90-11e9-80d3-00155ddeca01</t>
  </si>
  <si>
    <t>f52a9da6-2f96-11e9-80d3-00155ddeca01</t>
  </si>
  <si>
    <t>Москва, Никитинская улица, 10А</t>
  </si>
  <si>
    <t>без доп ожидания 150 р парковка</t>
  </si>
  <si>
    <t>0033e940-2f97-11e9-80d3-00155ddeca01</t>
  </si>
  <si>
    <t>2bc15a83-2f90-11e9-80d3-00155ddeca01</t>
  </si>
  <si>
    <t>75ca4495-2f90-11e9-80d3-00155ddeca01</t>
  </si>
  <si>
    <t>84e7db41-2f90-11e9-80d3-00155ddeca01</t>
  </si>
  <si>
    <t>без доп ожидания + 170 руб парковка</t>
  </si>
  <si>
    <t>1bfe68da-2f97-11e9-80d3-00155ddeca01</t>
  </si>
  <si>
    <t>2378ef51-2f97-11e9-80d3-00155ddeca01</t>
  </si>
  <si>
    <t>без переката + 1170 руб парковка</t>
  </si>
  <si>
    <t>3253c2bc-2f97-11e9-80d3-00155ddeca01</t>
  </si>
  <si>
    <t>без переката + 699,99 руб парковка</t>
  </si>
  <si>
    <t>97eed1a3-2f90-11e9-80d3-00155ddeca01</t>
  </si>
  <si>
    <t xml:space="preserve"> 1 час доп ожидание 1000 р парковка </t>
  </si>
  <si>
    <t>ab1e4b08-2f90-11e9-80d3-00155ddeca01</t>
  </si>
  <si>
    <t>536c5c9e-2f93-11e9-80d3-00155ddeca01</t>
  </si>
  <si>
    <t>5f431cf3-2f93-11e9-80d3-00155ddeca01</t>
  </si>
  <si>
    <t>6cde46c3-2f93-11e9-80d3-00155ddeca01</t>
  </si>
  <si>
    <t>74b38e7d-2f93-11e9-80d3-00155ddeca01</t>
  </si>
  <si>
    <t>без переката + 661 руб парковка</t>
  </si>
  <si>
    <t>847d03cc-2f93-11e9-80d3-00155ddeca01</t>
  </si>
  <si>
    <t>b5448c6e-2f93-11e9-80d3-00155ddeca01</t>
  </si>
  <si>
    <t>парковка 64 руб, без переката</t>
  </si>
  <si>
    <t>bdd14d5c-2f93-11e9-80d3-00155ddeca01</t>
  </si>
  <si>
    <t>поедут на 1 автобусе</t>
  </si>
  <si>
    <t>c3dcafe8-2f93-11e9-80d3-00155ddeca01</t>
  </si>
  <si>
    <t>efcb4cfa-2f8e-11e9-80d3-00155ddeca01</t>
  </si>
  <si>
    <t>5bcdee13-2f8f-11e9-80d3-00155ddeca01</t>
  </si>
  <si>
    <t>без переката 81 р парковка</t>
  </si>
  <si>
    <t>6c706761-2f8f-11e9-80d3-00155ddeca01</t>
  </si>
  <si>
    <t>cadbfbcd-2f93-11e9-80d3-00155ddeca01</t>
  </si>
  <si>
    <t>d71e3ac8-2f93-11e9-80d3-00155ddeca01</t>
  </si>
  <si>
    <t>ec65cbcf-2f94-11e9-80d3-00155ddeca01</t>
  </si>
  <si>
    <t>899e81f5-2f95-11e9-80d3-00155ddeca01</t>
  </si>
  <si>
    <t>919e8ee7-2f95-11e9-80d3-00155ddeca01</t>
  </si>
  <si>
    <t>a3319a4a-2f95-11e9-80d3-00155ddeca01</t>
  </si>
  <si>
    <t>5339b183-2f96-11e9-80d3-00155ddeca01</t>
  </si>
  <si>
    <t>b3ef46d9-bc10-11e8-80d0-00155ddeca01</t>
  </si>
  <si>
    <t>Москва, Керамический проезд, 55к1</t>
  </si>
  <si>
    <t>0033e942-2f97-11e9-80d3-00155ddeca01</t>
  </si>
  <si>
    <t>0eefbce8-2f97-11e9-80d3-00155ddeca01</t>
  </si>
  <si>
    <t>1563ffdd-2f97-11e9-80d3-00155ddeca01</t>
  </si>
  <si>
    <t>3b46fdeb-2f97-11e9-80d3-00155ddeca01</t>
  </si>
  <si>
    <t>424f1424-2f97-11e9-80d3-00155ddeca01</t>
  </si>
  <si>
    <t>550e80f2-2f97-11e9-80d3-00155ddeca01</t>
  </si>
  <si>
    <t>c4b2ca37-4adb-11e9-80d3-00155ddeca01</t>
  </si>
  <si>
    <t>8735ca0a-9ef5-11e9-80d5-00155d6f0a01</t>
  </si>
  <si>
    <t>без переката и парковок по письму от Вс 07.07.2019 9:43</t>
  </si>
  <si>
    <t>550e80f4-2f97-11e9-80d3-00155ddeca01</t>
  </si>
  <si>
    <t>0f0ca0ef-a22d-11e8-80d0-00155ddeca01</t>
  </si>
  <si>
    <t>6a8e57eb-66f0-11e6-80c4-00155ddeca07</t>
  </si>
  <si>
    <t>550e80f6-2f97-11e9-80d3-00155ddeca01</t>
  </si>
  <si>
    <t>dff13241-9f3b-11e9-80d5-00155d6f0a01</t>
  </si>
  <si>
    <t>1c4de679-9f3c-11e9-80d5-00155d6f0a01</t>
  </si>
  <si>
    <t>Москва, Измайловское шоссе, 71к4Г-Д</t>
  </si>
  <si>
    <t>ad94e6e3-2f97-11e9-80d3-00155ddeca01</t>
  </si>
  <si>
    <t>b75eb822-2f97-11e9-80d3-00155ddeca01</t>
  </si>
  <si>
    <t>5c2281b0-2f97-11e9-80d3-00155ddeca01</t>
  </si>
  <si>
    <t>5c2281b2-2f97-11e9-80d3-00155ddeca01</t>
  </si>
  <si>
    <t>9a68c067-8936-11e9-80d5-00155d6f0a01</t>
  </si>
  <si>
    <t>2e26174f-b8f6-11e8-80d0-00155ddeca01</t>
  </si>
  <si>
    <t>1,5 часа перекат без  парковок по письму от Вт 23.07.2019 11:39</t>
  </si>
  <si>
    <t>6a5b5d6d-2f97-11e9-80d3-00155ddeca01</t>
  </si>
  <si>
    <t xml:space="preserve">парковка 700 руб, без переката </t>
  </si>
  <si>
    <t>6a5b5d70-2f97-11e9-80d3-00155ddeca01</t>
  </si>
  <si>
    <t>6a5b5d72-2f97-11e9-80d3-00155ddeca01</t>
  </si>
  <si>
    <t>71f8df55-2f97-11e9-80d3-00155ddeca01</t>
  </si>
  <si>
    <t xml:space="preserve">66 руб парковка без переката </t>
  </si>
  <si>
    <t>7901977e-2f97-11e9-80d3-00155ddeca01</t>
  </si>
  <si>
    <t>055debfa-2f95-11e9-80d3-00155ddeca01</t>
  </si>
  <si>
    <t>836c7261-2f97-11e9-80d3-00155ddeca01</t>
  </si>
  <si>
    <t>8b68e642-2f97-11e9-80d3-00155ddeca01</t>
  </si>
  <si>
    <t>8b68e645-2f97-11e9-80d3-00155ddeca01</t>
  </si>
  <si>
    <t>8b68e647-2f97-11e9-80d3-00155ddeca01</t>
  </si>
  <si>
    <t>9b3e1144-2f97-11e9-80d3-00155ddeca01</t>
  </si>
  <si>
    <t>9b3e1146-2f97-11e9-80d3-00155ddeca01</t>
  </si>
  <si>
    <t>без переката + 455.33 руб парковка</t>
  </si>
  <si>
    <t>9b3e1148-2f97-11e9-80d3-00155ddeca01</t>
  </si>
  <si>
    <t>без переката + 20 руб парковка</t>
  </si>
  <si>
    <t>9b3e114a-2f97-11e9-80d3-00155ddeca01</t>
  </si>
  <si>
    <t xml:space="preserve">без переката + 638 руб парковка </t>
  </si>
  <si>
    <t>9b3e114c-2f97-11e9-80d3-00155ddeca01</t>
  </si>
  <si>
    <t>9b3e114e-2f97-11e9-80d3-00155ddeca01</t>
  </si>
  <si>
    <t>a5b3db9e-2f97-11e9-80d3-00155ddeca01</t>
  </si>
  <si>
    <t>b75eb824-2f97-11e9-80d3-00155ddeca01</t>
  </si>
  <si>
    <t>b75eb827-2f97-11e9-80d3-00155ddeca01</t>
  </si>
  <si>
    <t>b75eb82b-2f97-11e9-80d3-00155ddeca01</t>
  </si>
  <si>
    <t>b75eb835-2f97-11e9-80d3-00155ddeca01</t>
  </si>
  <si>
    <t>b75eb837-2f97-11e9-80d3-00155ddeca01</t>
  </si>
  <si>
    <t>c1726fc3-2f97-11e9-80d3-00155ddeca01</t>
  </si>
  <si>
    <t>79019780-2f97-11e9-80d3-00155ddeca01</t>
  </si>
  <si>
    <t>79019784-2f97-11e9-80d3-00155ddeca01</t>
  </si>
  <si>
    <t>836c725a-2f97-11e9-80d3-00155ddeca01</t>
  </si>
  <si>
    <t>836c725d-2f97-11e9-80d3-00155ddeca01</t>
  </si>
  <si>
    <t>836c725f-2f97-11e9-80d3-00155ddeca01</t>
  </si>
  <si>
    <t>ca634873-2f97-11e9-80d3-00155ddeca01</t>
  </si>
  <si>
    <t xml:space="preserve">Аннуляция </t>
  </si>
  <si>
    <t>ca634875-2f97-11e9-80d3-00155ddeca01</t>
  </si>
  <si>
    <t>ca634877-2f97-11e9-80d3-00155ddeca01</t>
  </si>
  <si>
    <t>d487b1d7-2f97-11e9-80d3-00155ddeca01</t>
  </si>
  <si>
    <t xml:space="preserve">парковка 158,5 руб, без переката </t>
  </si>
  <si>
    <t>ca63486d-2f97-11e9-80d3-00155ddeca01</t>
  </si>
  <si>
    <t>без доп ожидания + 732 руб парковка</t>
  </si>
  <si>
    <t>ca63486f-2f97-11e9-80d3-00155ddeca01</t>
  </si>
  <si>
    <t>ca634871-2f97-11e9-80d3-00155ddeca01</t>
  </si>
  <si>
    <t>03d2be9a-2f98-11e9-80d3-00155ddeca01</t>
  </si>
  <si>
    <t>d487b1d9-2f97-11e9-80d3-00155ddeca01</t>
  </si>
  <si>
    <t>22805a6e-2f98-11e9-80d3-00155ddeca01</t>
  </si>
  <si>
    <t>22805a70-2f98-11e9-80d3-00155ddeca01</t>
  </si>
  <si>
    <t>22805a72-2f98-11e9-80d3-00155ddeca01</t>
  </si>
  <si>
    <t>2dfc17c4-2f98-11e9-80d3-00155ddeca01</t>
  </si>
  <si>
    <t>Москва, Никитинская ул., 10А</t>
  </si>
  <si>
    <t>без переката + 579 руб парковка</t>
  </si>
  <si>
    <t>2dfc17c6-2f98-11e9-80d3-00155ddeca01</t>
  </si>
  <si>
    <t>d487b1dc-2f97-11e9-80d3-00155ddeca01</t>
  </si>
  <si>
    <t>без переката 265 р парковка</t>
  </si>
  <si>
    <t>da9a33e4-2f97-11e9-80d3-00155ddeca01</t>
  </si>
  <si>
    <t>без переката + 650 руб парковка</t>
  </si>
  <si>
    <t>da9a33e6-2f97-11e9-80d3-00155ddeca01</t>
  </si>
  <si>
    <t xml:space="preserve">аннуляция </t>
  </si>
  <si>
    <t>e227cd87-2f97-11e9-80d3-00155ddeca01</t>
  </si>
  <si>
    <t>e227cd89-2f97-11e9-80d3-00155ddeca01</t>
  </si>
  <si>
    <t>e227cd8b-2f97-11e9-80d3-00155ddeca01</t>
  </si>
  <si>
    <t>e227cd8d-2f97-11e9-80d3-00155ddeca01</t>
  </si>
  <si>
    <t>e227cd8f-2f97-11e9-80d3-00155ddeca01</t>
  </si>
  <si>
    <t>eb3c6b44-2f97-11e9-80d3-00155ddeca01</t>
  </si>
  <si>
    <t>eb3c6b46-2f97-11e9-80d3-00155ddeca01</t>
  </si>
  <si>
    <t>eb3c6b48-2f97-11e9-80d3-00155ddeca01</t>
  </si>
  <si>
    <t>f332eb1f-2f97-11e9-80d3-00155ddeca01</t>
  </si>
  <si>
    <t>f332eb21-2f97-11e9-80d3-00155ddeca01</t>
  </si>
  <si>
    <t>fd529426-2f97-11e9-80d3-00155ddeca01</t>
  </si>
  <si>
    <t>fd529428-2f97-11e9-80d3-00155ddeca01</t>
  </si>
  <si>
    <t>без доп ожидания парковка 600 р</t>
  </si>
  <si>
    <t>fd52942a-2f97-11e9-80d3-00155ddeca01</t>
  </si>
  <si>
    <t>03d2be97-2f98-11e9-80d3-00155ddeca01</t>
  </si>
  <si>
    <t>22805a6c-2f98-11e9-80d3-00155ddeca01</t>
  </si>
  <si>
    <t>0c217771-2f98-11e9-80d3-00155ddeca01</t>
  </si>
  <si>
    <t>Москва Никитинская ул., 10А</t>
  </si>
  <si>
    <t>перекат 30 мин + парковка  302 р</t>
  </si>
  <si>
    <t>0c217773-2f98-11e9-80d3-00155ddeca01</t>
  </si>
  <si>
    <t xml:space="preserve">парковка 87 руб без переката </t>
  </si>
  <si>
    <t>0c217775-2f98-11e9-80d3-00155ddeca01</t>
  </si>
  <si>
    <t xml:space="preserve">парковка 585 р без переката </t>
  </si>
  <si>
    <t>2dfc17c8-2f98-11e9-80d3-00155ddeca01</t>
  </si>
  <si>
    <t>2dfc17cb-2f98-11e9-80d3-00155ddeca01</t>
  </si>
  <si>
    <t>АННУЛЯЦИЯ ШТРАФ 100%</t>
  </si>
  <si>
    <t>2dfc17cd-2f98-11e9-80d3-00155ddeca01</t>
  </si>
  <si>
    <t>3958d5f5-2f98-11e9-80d3-00155ddeca01</t>
  </si>
  <si>
    <t>3958d5f7-2f98-11e9-80d3-00155ddeca01</t>
  </si>
  <si>
    <t>3958d5f9-2f98-11e9-80d3-00155ddeca01</t>
  </si>
  <si>
    <t>3958d600-2f98-11e9-80d3-00155ddeca01</t>
  </si>
  <si>
    <t>3958d602-2f98-11e9-80d3-00155ddeca01</t>
  </si>
  <si>
    <t>53067cf0-2f98-11e9-80d3-00155ddeca01</t>
  </si>
  <si>
    <t>53067cf4-2f98-11e9-80d3-00155ddeca01</t>
  </si>
  <si>
    <t>53067cf8-2f98-11e9-80d3-00155ddeca01</t>
  </si>
  <si>
    <t>594d72e5-2f98-11e9-80d3-00155ddeca01</t>
  </si>
  <si>
    <t>594d72e7-2f98-11e9-80d3-00155ddeca01</t>
  </si>
  <si>
    <t>0c217777-2f98-11e9-80d3-00155ddeca01</t>
  </si>
  <si>
    <t xml:space="preserve">парковка 211 р без переката </t>
  </si>
  <si>
    <t>0c217779-2f98-11e9-80d3-00155ddeca01</t>
  </si>
  <si>
    <t>22805a6a-2f98-11e9-80d3-00155ddeca01</t>
  </si>
  <si>
    <t>69c26f85-2f98-11e9-80d3-00155ddeca01</t>
  </si>
  <si>
    <t>69c26f87-2f98-11e9-80d3-00155ddeca01</t>
  </si>
  <si>
    <t>69c26f89-2f98-11e9-80d3-00155ddeca01</t>
  </si>
  <si>
    <t>Москва Измайловское ш., 71к4Г-Д</t>
  </si>
  <si>
    <t>без переката + 45 руб парковка</t>
  </si>
  <si>
    <t>69c26f8b-2f98-11e9-80d3-00155ddeca01</t>
  </si>
  <si>
    <t>перекат 30 минут + 1444 руб парковка</t>
  </si>
  <si>
    <t>a1f71ad2-2f98-11e9-80d3-00155ddeca01</t>
  </si>
  <si>
    <t>без переката и парковок по письму от Вс 04.08.2019 20:17</t>
  </si>
  <si>
    <t>a1f71ad4-2f98-11e9-80d3-00155ddeca01</t>
  </si>
  <si>
    <t>1769212a-b506-11e9-80d5-00155d6f0a01</t>
  </si>
  <si>
    <t>без переката и парковок по письму от Ср 07.08.2019 14:54</t>
  </si>
  <si>
    <t>69c26f8d-2f98-11e9-80d3-00155ddeca01</t>
  </si>
  <si>
    <t>74bd59bb-2f98-11e9-80d3-00155ddeca01</t>
  </si>
  <si>
    <t xml:space="preserve">Москва Никитинская ул., 10А </t>
  </si>
  <si>
    <t>74bd59bd-2f98-11e9-80d3-00155ddeca01</t>
  </si>
  <si>
    <t>74bd59bf-2f98-11e9-80d3-00155ddeca01</t>
  </si>
  <si>
    <t>0afee722-3422-11e4-b4a7-002590f18851</t>
  </si>
  <si>
    <t>cdc078a2-aeca-11e9-80d5-00155d6f0a01</t>
  </si>
  <si>
    <t>b3fef7f0-f355-11e6-80c4-00155ddeca07</t>
  </si>
  <si>
    <t>перекат 4 часа без парковок письмо Пн 29.07.2019 10:05</t>
  </si>
  <si>
    <t>74bd59c1-2f98-11e9-80d3-00155ddeca01</t>
  </si>
  <si>
    <t xml:space="preserve">137 руб парковка без переката </t>
  </si>
  <si>
    <t>74bd59c3-2f98-11e9-80d3-00155ddeca01</t>
  </si>
  <si>
    <t>caa37f8d-082c-11e4-b4a7-002590f18851</t>
  </si>
  <si>
    <t>43c6b5de-96ca-11e7-80cb-00155ddeca01</t>
  </si>
  <si>
    <t>перекат 4 часа без парковок письмо Пн 29.07.2019 10:03</t>
  </si>
  <si>
    <t>7e5057ce-2f98-11e9-80d3-00155ddeca01</t>
  </si>
  <si>
    <t>7e5057d0-2f98-11e9-80d3-00155ddeca01</t>
  </si>
  <si>
    <t>7e5057d2-2f98-11e9-80d3-00155ddeca01</t>
  </si>
  <si>
    <t>7e5057d4-2f98-11e9-80d3-00155ddeca01</t>
  </si>
  <si>
    <t>7e5057d6-2f98-11e9-80d3-00155ddeca01</t>
  </si>
  <si>
    <t>92b361da-2f98-11e9-80d3-00155ddeca01</t>
  </si>
  <si>
    <t>92b361dc-2f98-11e9-80d3-00155ddeca01</t>
  </si>
  <si>
    <t>92b361de-2f98-11e9-80d3-00155ddeca01</t>
  </si>
  <si>
    <t>9bf5491b-2f98-11e9-80d3-00155ddeca01</t>
  </si>
  <si>
    <t>5f51a71f-2f98-11e9-80d3-00155ddeca01</t>
  </si>
  <si>
    <t xml:space="preserve">без переката парковки 326,99 р </t>
  </si>
  <si>
    <t>5f51a721-2f98-11e9-80d3-00155ddeca01</t>
  </si>
  <si>
    <t xml:space="preserve">перекат 30 минут без парковок </t>
  </si>
  <si>
    <t>5f51a724-2f98-11e9-80d3-00155ddeca01</t>
  </si>
  <si>
    <t>перекат 1 час + парковка 210 р</t>
  </si>
  <si>
    <t>5f51a738-2f98-11e9-80d3-00155ddeca01</t>
  </si>
  <si>
    <t>5f51a73a-2f98-11e9-80d3-00155ddeca01</t>
  </si>
  <si>
    <t>без переката + 430 руб парковка</t>
  </si>
  <si>
    <t>9bf54927-2f98-11e9-80d3-00155ddeca01</t>
  </si>
  <si>
    <t>9bf54929-2f98-11e9-80d3-00155ddeca01</t>
  </si>
  <si>
    <t>a1f71ad0-2f98-11e9-80d3-00155ddeca01</t>
  </si>
  <si>
    <t>a9981128-2f98-11e9-80d3-00155ddeca01</t>
  </si>
  <si>
    <t>f00f0c36-2f98-11e9-80d3-00155ddeca01</t>
  </si>
  <si>
    <t>Москва, ул. Сущёвский Вал, 74</t>
  </si>
  <si>
    <t>a998112a-2f98-11e9-80d3-00155ddeca01</t>
  </si>
  <si>
    <t>a998112c-2f98-11e9-80d3-00155ddeca01</t>
  </si>
  <si>
    <t>afd57e0d-2f98-11e9-80d3-00155ddeca01</t>
  </si>
  <si>
    <t>afd57e0f-2f98-11e9-80d3-00155ddeca01</t>
  </si>
  <si>
    <t>703488d8-52ec-11e9-80d3-00155ddeca01</t>
  </si>
  <si>
    <t>30 мин перекат без парковок по письму от Вс 04.08.2019 20:21</t>
  </si>
  <si>
    <t>bc01a9e6-2f98-11e9-80d3-00155ddeca01</t>
  </si>
  <si>
    <t>bc01a9e8-2f98-11e9-80d3-00155ddeca01</t>
  </si>
  <si>
    <t>без переката 48 р парковка</t>
  </si>
  <si>
    <t>bc01a9ea-2f98-11e9-80d3-00155ddeca01</t>
  </si>
  <si>
    <t>bc01a9ec-2f98-11e9-80d3-00155ddeca01</t>
  </si>
  <si>
    <t>51</t>
  </si>
  <si>
    <t>парковка 600 р без переката 
(чек водитель отправил на вотс ап, т.к. нет программы)</t>
  </si>
  <si>
    <t>bc01a9ee-2f98-11e9-80d3-00155ddeca01</t>
  </si>
  <si>
    <t>cf7b0f64-2f98-11e9-80d3-00155ddeca01</t>
  </si>
  <si>
    <t>cf7b0f66-2f98-11e9-80d3-00155ddeca01</t>
  </si>
  <si>
    <t>cf7b0f68-2f98-11e9-80d3-00155ddeca01</t>
  </si>
  <si>
    <t>d6e282ea-2f98-11e9-80d3-00155ddeca01</t>
  </si>
  <si>
    <t>d6e282ec-2f98-11e9-80d3-00155ddeca01</t>
  </si>
  <si>
    <t>e42f2be7-2f98-11e9-80d3-00155ddeca01</t>
  </si>
  <si>
    <t>e42f2be9-2f98-11e9-80d3-00155ddeca01</t>
  </si>
  <si>
    <t>e42f2beb-2f98-11e9-80d3-00155ddeca01</t>
  </si>
  <si>
    <t>e42f2bee-2f98-11e9-80d3-00155ddeca01</t>
  </si>
  <si>
    <t>9bf5491d-2f98-11e9-80d3-00155ddeca01</t>
  </si>
  <si>
    <t>f00f0c2d-2f98-11e9-80d3-00155ddeca01</t>
  </si>
  <si>
    <t>f00f0c30-2f98-11e9-80d3-00155ddeca01</t>
  </si>
  <si>
    <t>перекат 1 час + 900 руб парковка</t>
  </si>
  <si>
    <t>f00f0c34-2f98-11e9-80d3-00155ddeca01</t>
  </si>
  <si>
    <t>без переката + 297 руб парковка</t>
  </si>
  <si>
    <t>fd48a268-2f98-11e9-80d3-00155ddeca01</t>
  </si>
  <si>
    <t>fd48a26a-2f98-11e9-80d3-00155ddeca01</t>
  </si>
  <si>
    <t>fd48a26c-2f98-11e9-80d3-00155ddeca01</t>
  </si>
  <si>
    <t>fd48a271-2f98-11e9-80d3-00155ddeca01</t>
  </si>
  <si>
    <t>fd48a273-2f98-11e9-80d3-00155ddeca01</t>
  </si>
  <si>
    <t>f4495613-93fc-11e9-80d5-00155d6f0a01</t>
  </si>
  <si>
    <t>a4a82a02-93fd-11e9-80d5-00155d6f0a01</t>
  </si>
  <si>
    <t>парковка 170 р без переката письмо Сб 10.08.2019 11:52</t>
  </si>
  <si>
    <t>081d7ddc-2f99-11e9-80d3-00155ddeca01</t>
  </si>
  <si>
    <t>081d7dde-2f99-11e9-80d3-00155ddeca01</t>
  </si>
  <si>
    <t>081d7de0-2f99-11e9-80d3-00155ddeca01</t>
  </si>
  <si>
    <t>без доп ожидания и парковок по письму от Вс 11.08.2019 11:29</t>
  </si>
  <si>
    <t>081d7de2-2f99-11e9-80d3-00155ddeca01</t>
  </si>
  <si>
    <t>081d7de4-2f99-11e9-80d3-00155ddeca01</t>
  </si>
  <si>
    <t>118a4e72-2f99-11e9-80d3-00155ddeca01</t>
  </si>
  <si>
    <t>118a4e74-2f99-11e9-80d3-00155ddeca01</t>
  </si>
  <si>
    <t>40ce96ad-2f99-11e9-80d3-00155ddeca01</t>
  </si>
  <si>
    <t>48315d1f-2f99-11e9-80d3-00155ddeca01</t>
  </si>
  <si>
    <t>Москва, Никитинская улица, 10А¶</t>
  </si>
  <si>
    <t>e42f2bf1-2f98-11e9-80d3-00155ddeca01</t>
  </si>
  <si>
    <t>f00f0c29-2f98-11e9-80d3-00155ddeca01</t>
  </si>
  <si>
    <t xml:space="preserve">752 руб парковка без переката </t>
  </si>
  <si>
    <t>29cff5bc-2f99-11e9-80d3-00155ddeca01</t>
  </si>
  <si>
    <t xml:space="preserve">парковка 553,67 р без переката </t>
  </si>
  <si>
    <t>29cff5be-2f99-11e9-80d3-00155ddeca01</t>
  </si>
  <si>
    <t xml:space="preserve">парковка 1150 р без переката </t>
  </si>
  <si>
    <t>29cff5c0-2f99-11e9-80d3-00155ddeca01</t>
  </si>
  <si>
    <t xml:space="preserve">парковка 54 р без переката </t>
  </si>
  <si>
    <t>29cff5c3-2f99-11e9-80d3-00155ddeca01</t>
  </si>
  <si>
    <t xml:space="preserve">парковка 440 р без переката </t>
  </si>
  <si>
    <t>5b67e927-2f99-11e9-80d3-00155ddeca01</t>
  </si>
  <si>
    <t>29cff5c5-2f99-11e9-80d3-00155ddeca01</t>
  </si>
  <si>
    <t>3386b258-2f99-11e9-80d3-00155ddeca01</t>
  </si>
  <si>
    <t>3386b25a-2f99-11e9-80d3-00155ddeca01</t>
  </si>
  <si>
    <t>3386b25c-2f99-11e9-80d3-00155ddeca01</t>
  </si>
  <si>
    <t>39815fcb-2f99-11e9-80d3-00155ddeca01</t>
  </si>
  <si>
    <t>39815fcd-2f99-11e9-80d3-00155ddeca01</t>
  </si>
  <si>
    <t>40ce96a4-2f99-11e9-80d3-00155ddeca01</t>
  </si>
  <si>
    <t xml:space="preserve">900 руб парковка без переката </t>
  </si>
  <si>
    <t>40ce96a6-2f99-11e9-80d3-00155ddeca01</t>
  </si>
  <si>
    <t>40ce96a8-2f99-11e9-80d3-00155ddeca01</t>
  </si>
  <si>
    <t>40ce96ab-2f99-11e9-80d3-00155ddeca01</t>
  </si>
  <si>
    <t>118a4e76-2f99-11e9-80d3-00155ddeca01</t>
  </si>
  <si>
    <t>118a4e7a-2f99-11e9-80d3-00155ddeca01</t>
  </si>
  <si>
    <t>118a4e7c-2f99-11e9-80d3-00155ddeca01</t>
  </si>
  <si>
    <t>22b4cdca-2f99-11e9-80d3-00155ddeca01</t>
  </si>
  <si>
    <t>22b4cdcc-2f99-11e9-80d3-00155ddeca01</t>
  </si>
  <si>
    <t>22b4cdce-2f99-11e9-80d3-00155ddeca01</t>
  </si>
  <si>
    <t xml:space="preserve">без ожидания парковка 714 р </t>
  </si>
  <si>
    <t>80850339-2f99-11e9-80d3-00155ddeca01</t>
  </si>
  <si>
    <t>Москва Лесная ул., 15</t>
  </si>
  <si>
    <t>парковка 800 р без переката</t>
  </si>
  <si>
    <t>886f9909-2f99-11e9-80d3-00155ddeca01</t>
  </si>
  <si>
    <t>22b4cdd2-2f99-11e9-80d3-00155ddeca01</t>
  </si>
  <si>
    <t>22b4cdd4-2f99-11e9-80d3-00155ddeca01</t>
  </si>
  <si>
    <t>4e3f04a4-2f99-11e9-80d3-00155ddeca01</t>
  </si>
  <si>
    <t>5b67e923-2f99-11e9-80d3-00155ddeca01</t>
  </si>
  <si>
    <t>5b67e925-2f99-11e9-80d3-00155ddeca01</t>
  </si>
  <si>
    <t>5b67e929-2f99-11e9-80d3-00155ddeca01</t>
  </si>
  <si>
    <t>5b67e92b-2f99-11e9-80d3-00155ddeca01</t>
  </si>
  <si>
    <t>6167588f-2f99-11e9-80d3-00155ddeca01</t>
  </si>
  <si>
    <t xml:space="preserve">парковка 1730 р без переката  </t>
  </si>
  <si>
    <t>61675891-2f99-11e9-80d3-00155ddeca01</t>
  </si>
  <si>
    <t>27278bb3-aa15-11e9-80d5-00155d6f0a01</t>
  </si>
  <si>
    <t>без переката + 26 руб парковка</t>
  </si>
  <si>
    <t>61675893-2f99-11e9-80d3-00155ddeca01</t>
  </si>
  <si>
    <t xml:space="preserve">парковка 355 р без переката </t>
  </si>
  <si>
    <t>6af7feb0-2f99-11e9-80d3-00155ddeca01</t>
  </si>
  <si>
    <t xml:space="preserve">перекат 1 ч + парковка 200 р </t>
  </si>
  <si>
    <t>6af7feb2-2f99-11e9-80d3-00155ddeca01</t>
  </si>
  <si>
    <t xml:space="preserve">парковка 348 р без переката </t>
  </si>
  <si>
    <t>7280c484-2f99-11e9-80d3-00155ddeca01</t>
  </si>
  <si>
    <t>7280c486-2f99-11e9-80d3-00155ddeca01</t>
  </si>
  <si>
    <t>7280c488-2f99-11e9-80d3-00155ddeca01</t>
  </si>
  <si>
    <t xml:space="preserve">323 руб парковка без переката </t>
  </si>
  <si>
    <t>7280c48a-2f99-11e9-80d3-00155ddeca01</t>
  </si>
  <si>
    <t>перекат 3 часа 600 р парковка</t>
  </si>
  <si>
    <t>48315d21-2f99-11e9-80d3-00155ddeca01</t>
  </si>
  <si>
    <t>7280c48c-2f99-11e9-80d3-00155ddeca01</t>
  </si>
  <si>
    <t>7a1584f9-2f99-11e9-80d3-00155ddeca01</t>
  </si>
  <si>
    <t>7a1584fb-2f99-11e9-80d3-00155ddeca01</t>
  </si>
  <si>
    <t>7a1584fd-2f99-11e9-80d3-00155ddeca01</t>
  </si>
  <si>
    <t>80850337-2f99-11e9-80d3-00155ddeca01</t>
  </si>
  <si>
    <t xml:space="preserve">965 руб парковка без переката </t>
  </si>
  <si>
    <t>48315d23-2f99-11e9-80d3-00155ddeca01</t>
  </si>
  <si>
    <t>4e3f04a2-2f99-11e9-80d3-00155ddeca01</t>
  </si>
  <si>
    <t>886f9911-2f99-11e9-80d3-00155ddeca01</t>
  </si>
  <si>
    <t>93dd07a2-2f99-11e9-80d3-00155ddeca01</t>
  </si>
  <si>
    <t xml:space="preserve">1200  руб паркока без доп ожид </t>
  </si>
  <si>
    <t>93dd07a4-2f99-11e9-80d3-00155ddeca01</t>
  </si>
  <si>
    <t>93dd07a6-2f99-11e9-80d3-00155ddeca01</t>
  </si>
  <si>
    <t>9af82fee-2f99-11e9-80d3-00155ddeca01</t>
  </si>
  <si>
    <t>9af82ff0-2f99-11e9-80d3-00155ddeca01</t>
  </si>
  <si>
    <t>a1f6bbbd-2f99-11e9-80d3-00155ddeca01</t>
  </si>
  <si>
    <t>a1f6bbbf-2f99-11e9-80d3-00155ddeca01</t>
  </si>
  <si>
    <t>без переката 590 р парковка</t>
  </si>
  <si>
    <t>d013bd22-2f99-11e9-80d3-00155ddeca01</t>
  </si>
  <si>
    <t>86ffa4b4-5a59-11e7-80c9-00155ddeca01</t>
  </si>
  <si>
    <t>Москва г, ул. Никитинская, 10А</t>
  </si>
  <si>
    <t>8ce0d65f-e454-11e9-80e4-00155ddeca07</t>
  </si>
  <si>
    <t>59a39c54-e4dc-11e9-80d6-00155d6f0a01</t>
  </si>
  <si>
    <t>d013bd24-2f99-11e9-80d3-00155ddeca01</t>
  </si>
  <si>
    <t>db0c58ab-2f99-11e9-80d3-00155ddeca01</t>
  </si>
  <si>
    <t xml:space="preserve">701 руб парковка без переката </t>
  </si>
  <si>
    <t>db0c58ad-2f99-11e9-80d3-00155ddeca01</t>
  </si>
  <si>
    <t>a1f6bbc1-2f99-11e9-80d3-00155ddeca01</t>
  </si>
  <si>
    <t>a8dff0af-2f99-11e9-80d3-00155ddeca01</t>
  </si>
  <si>
    <t>b74ab3de-2f99-11e9-80d3-00155ddeca01</t>
  </si>
  <si>
    <t>b74ab3e0-2f99-11e9-80d3-00155ddeca01</t>
  </si>
  <si>
    <t>без переката 114 р парковка</t>
  </si>
  <si>
    <t>b74ab3e2-2f99-11e9-80d3-00155ddeca01</t>
  </si>
  <si>
    <t>b74ab3e4-2f99-11e9-80d3-00155ddeca01</t>
  </si>
  <si>
    <t>без переката 569 р парковка</t>
  </si>
  <si>
    <t>886f990b-2f99-11e9-80d3-00155ddeca01</t>
  </si>
  <si>
    <t>886f990d-2f99-11e9-80d3-00155ddeca01</t>
  </si>
  <si>
    <t xml:space="preserve">парковка 600 р без ожидания  </t>
  </si>
  <si>
    <t>b74ab3e6-2f99-11e9-80d3-00155ddeca01</t>
  </si>
  <si>
    <t>886f990f-2f99-11e9-80d3-00155ddeca01</t>
  </si>
  <si>
    <t>паркова 600 р без ожидания</t>
  </si>
  <si>
    <t>bd70ec4b-2f99-11e9-80d3-00155ddeca01</t>
  </si>
  <si>
    <t>bd70ec4d-2f99-11e9-80d3-00155ddeca01</t>
  </si>
  <si>
    <t>c4d5fd75-2f99-11e9-80d3-00155ddeca01</t>
  </si>
  <si>
    <t>c4d5fd77-2f99-11e9-80d3-00155ddeca01</t>
  </si>
  <si>
    <t>1647315b-c270-11e9-80d5-00155d6f0a01</t>
  </si>
  <si>
    <t>d013bd1c-2f99-11e9-80d3-00155ddeca01</t>
  </si>
  <si>
    <t>d013bd1e-2f99-11e9-80d3-00155ddeca01</t>
  </si>
  <si>
    <t>d013bd20-2f99-11e9-80d3-00155ddeca01</t>
  </si>
  <si>
    <t>без доп одидания и парковок</t>
  </si>
  <si>
    <t>a1f6bbc3-2f99-11e9-80d3-00155ddeca01</t>
  </si>
  <si>
    <t>без переката 496 р парковка</t>
  </si>
  <si>
    <t>a1f6bbc5-2f99-11e9-80d3-00155ddeca01</t>
  </si>
  <si>
    <t xml:space="preserve">80 руб парковка без переката </t>
  </si>
  <si>
    <t>a8dff0a7-2f99-11e9-80d3-00155ddeca01</t>
  </si>
  <si>
    <t>a8dff0a9-2f99-11e9-80d3-00155ddeca01</t>
  </si>
  <si>
    <t>a8dff0ab-2f99-11e9-80d3-00155ddeca01</t>
  </si>
  <si>
    <t>a8dff0ad-2f99-11e9-80d3-00155ddeca01</t>
  </si>
  <si>
    <t>без переката 137 р парковка</t>
  </si>
  <si>
    <t>bd70ec49-2f99-11e9-80d3-00155ddeca01</t>
  </si>
  <si>
    <t>f1e02859-2f99-11e9-80d3-00155ddeca01</t>
  </si>
  <si>
    <t>113bd045-2f9a-11e9-80d3-00155ddeca01</t>
  </si>
  <si>
    <t>c81f0761-4cb5-11e5-b334-002590f18851</t>
  </si>
  <si>
    <t>парковка 225 р без переката письмо 16.09.2019 12:20</t>
  </si>
  <si>
    <t>17c0c52b-2f9a-11e9-80d3-00155ddeca01</t>
  </si>
  <si>
    <t>17c0c52e-2f9a-11e9-80d3-00155ddeca01</t>
  </si>
  <si>
    <t>без переката и парковок письмо 16.09.2019 г 12:20</t>
  </si>
  <si>
    <t>2062f056-2f9a-11e9-80d3-00155ddeca01</t>
  </si>
  <si>
    <t>2062f058-2f9a-11e9-80d3-00155ddeca01</t>
  </si>
  <si>
    <t>без переката и парковок по письму от Вт 17.09.2019 12:27</t>
  </si>
  <si>
    <t>f1e0285b-2f99-11e9-80d3-00155ddeca01</t>
  </si>
  <si>
    <t>fb0a3b1e-2f99-11e9-80d3-00155ddeca01</t>
  </si>
  <si>
    <t>fb0a3b20-2f99-11e9-80d3-00155ddeca01</t>
  </si>
  <si>
    <t>fb0a3b22-2f99-11e9-80d3-00155ddeca01</t>
  </si>
  <si>
    <t>fb0a3b25-2f99-11e9-80d3-00155ddeca01</t>
  </si>
  <si>
    <t>fb0a3b27-2f99-11e9-80d3-00155ddeca01</t>
  </si>
  <si>
    <t>db0c58af-2f99-11e9-80d3-00155ddeca01</t>
  </si>
  <si>
    <t xml:space="preserve">520 руб парковка без переката </t>
  </si>
  <si>
    <t>db0c58b1-2f99-11e9-80d3-00155ddeca01</t>
  </si>
  <si>
    <t>db0c58b3-2f99-11e9-80d3-00155ddeca01</t>
  </si>
  <si>
    <t>e575e690-2f99-11e9-80d3-00155ddeca01</t>
  </si>
  <si>
    <t xml:space="preserve">541 руб парковка без переката </t>
  </si>
  <si>
    <t>e575e692-2f99-11e9-80d3-00155ddeca01</t>
  </si>
  <si>
    <t>e575e694-2f99-11e9-80d3-00155ddeca01</t>
  </si>
  <si>
    <t xml:space="preserve">220 руб парковка без переката </t>
  </si>
  <si>
    <t>e575e696-2f99-11e9-80d3-00155ddeca01</t>
  </si>
  <si>
    <t>без переката 440 р парковка</t>
  </si>
  <si>
    <t>eb6e4810-2f99-11e9-80d3-00155ddeca01</t>
  </si>
  <si>
    <t>f1e02853-2f99-11e9-80d3-00155ddeca01</t>
  </si>
  <si>
    <t xml:space="preserve">парковка 635 р без переката </t>
  </si>
  <si>
    <t>f1e02855-2f99-11e9-80d3-00155ddeca01</t>
  </si>
  <si>
    <t>f1e02857-2f99-11e9-80d3-00155ddeca01</t>
  </si>
  <si>
    <t>42a16c03-505a-11e9-80d3-00155ddeca01</t>
  </si>
  <si>
    <t>перекат 3,5 ч + парковка 120 р письмо Сб 07.09.2019 13:01</t>
  </si>
  <si>
    <t>2062f05a-2f9a-11e9-80d3-00155ddeca01</t>
  </si>
  <si>
    <t>2062f05f-2f9a-11e9-80d3-00155ddeca01</t>
  </si>
  <si>
    <t>2062f061-2f9a-11e9-80d3-00155ddeca01</t>
  </si>
  <si>
    <t>29e79a59-2f9a-11e9-80d3-00155ddeca01</t>
  </si>
  <si>
    <t>29e79a5b-2f9a-11e9-80d3-00155ddeca01</t>
  </si>
  <si>
    <t>f42bb057-2f9f-11e9-80d3-00155ddeca01</t>
  </si>
  <si>
    <t>без переката + 324 руб парковка</t>
  </si>
  <si>
    <t>1dba7eda-2fa0-11e9-80d3-00155ddeca01</t>
  </si>
  <si>
    <t>29e79a5d-2f9a-11e9-80d3-00155ddeca01</t>
  </si>
  <si>
    <t>09fa8266-2f9a-11e9-80d3-00155ddeca01</t>
  </si>
  <si>
    <t>09fa8268-2f9a-11e9-80d3-00155ddeca01</t>
  </si>
  <si>
    <t>09fa826a-2f9a-11e9-80d3-00155ddeca01</t>
  </si>
  <si>
    <t>09fa826c-2f9a-11e9-80d3-00155ddeca01</t>
  </si>
  <si>
    <t>09fa826e-2f9a-11e9-80d3-00155ddeca01</t>
  </si>
  <si>
    <t>113bd041-2f9a-11e9-80d3-00155ddeca01</t>
  </si>
  <si>
    <t>113bd043-2f9a-11e9-80d3-00155ddeca01</t>
  </si>
  <si>
    <t>d0c671ca-2f9f-11e9-80d3-00155ddeca01</t>
  </si>
  <si>
    <t xml:space="preserve">475 руб парковка без переката </t>
  </si>
  <si>
    <t>d8afde2b-2f9f-11e9-80d3-00155ddeca01</t>
  </si>
  <si>
    <t>влезут в 1 автобус. микрик не нужен.</t>
  </si>
  <si>
    <t>e0613af3-2f9f-11e9-80d3-00155ddeca01</t>
  </si>
  <si>
    <t>e8a8cf47-2f9f-11e9-80d3-00155ddeca01</t>
  </si>
  <si>
    <t>29e79a60-2f9a-11e9-80d3-00155ddeca01</t>
  </si>
  <si>
    <t>29e79a62-2f9a-11e9-80d3-00155ddeca01</t>
  </si>
  <si>
    <t>333cd99f-2f9a-11e9-80d3-00155ddeca01</t>
  </si>
  <si>
    <t>333cd9a1-2f9a-11e9-80d3-00155ddeca01</t>
  </si>
  <si>
    <t>8db96ca5-2fa3-11e9-80d3-00155ddeca01</t>
  </si>
  <si>
    <t>2ecc58d7-b7e4-11e7-80cb-00155ddeca01</t>
  </si>
  <si>
    <t>eeda268f-8427-11e8-80cf-00155ddeca01</t>
  </si>
  <si>
    <t>1575</t>
  </si>
  <si>
    <t>+79164443576</t>
  </si>
  <si>
    <t>1dd8462d-496f-11e9-80d3-00155ddeca01</t>
  </si>
  <si>
    <t>91061431-878c-11e9-80d5-00155d6f0a01</t>
  </si>
  <si>
    <t>c31f9e99-2fa3-11e9-80d3-00155ddeca01</t>
  </si>
  <si>
    <t>333cd9a3-2f9a-11e9-80d3-00155ddeca01</t>
  </si>
  <si>
    <t>51f4309e-2f9a-11e9-80d3-00155ddeca01</t>
  </si>
  <si>
    <t>51f430a0-2f9a-11e9-80d3-00155ddeca01</t>
  </si>
  <si>
    <t>621bd635-2f9f-11e9-80d3-00155ddeca01</t>
  </si>
  <si>
    <t>6db8f472-2f9f-11e9-80d3-00155ddeca01</t>
  </si>
  <si>
    <t>отмена экскурсии НОЧНАЯ МОСКВА!</t>
  </si>
  <si>
    <t>f60aaba5-2fa3-11e9-80d3-00155ddeca01</t>
  </si>
  <si>
    <t>37b92bb9-59f2-11e9-80d3-00155ddeca01</t>
  </si>
  <si>
    <t>7e15068a-59f2-11e9-80d3-00155ddeca01</t>
  </si>
  <si>
    <t>Журавлева Лиза гид</t>
  </si>
  <si>
    <t>+7 (910) 4569585</t>
  </si>
  <si>
    <t>8e0c1c0c-cd49-11e9-80d5-00155d6f0a01</t>
  </si>
  <si>
    <t>1743ad6f-cd4a-11e9-80d5-00155d6f0a01</t>
  </si>
  <si>
    <t>7b1b12fe-2f9f-11e9-80d3-00155ddeca01</t>
  </si>
  <si>
    <t>без переката +1000 руб парковка</t>
  </si>
  <si>
    <t>872118a7-2f9f-11e9-80d3-00155ddeca01</t>
  </si>
  <si>
    <t>939268a9-2f9f-11e9-80d3-00155ddeca01</t>
  </si>
  <si>
    <t>46a6b158-2fa3-11e9-80d3-00155ddeca01</t>
  </si>
  <si>
    <t xml:space="preserve">парковка 397 р без переката </t>
  </si>
  <si>
    <t>5497dd74-2fa3-11e9-80d3-00155ddeca01</t>
  </si>
  <si>
    <t>5497dd76-2fa3-11e9-80d3-00155ddeca01</t>
  </si>
  <si>
    <t xml:space="preserve">перекат 30 минут + парковка 50 руб </t>
  </si>
  <si>
    <t>6142d44e-2fa3-11e9-80d3-00155ddeca01</t>
  </si>
  <si>
    <t>266895b4-2fa0-11e9-80d3-00155ddeca01</t>
  </si>
  <si>
    <t>2f5247ff-2fa0-11e9-80d3-00155ddeca01</t>
  </si>
  <si>
    <t>6dfbb82d-2fa3-11e9-80d3-00155ddeca01</t>
  </si>
  <si>
    <t>без переката + 232 руб парковка</t>
  </si>
  <si>
    <t>772ce3bf-2fa3-11e9-80d3-00155ddeca01</t>
  </si>
  <si>
    <t>перекат 30 мин 200 р парковка</t>
  </si>
  <si>
    <t>772ce3c1-2fa3-11e9-80d3-00155ddeca01</t>
  </si>
  <si>
    <t>3722a327-2fa0-11e9-80d3-00155ddeca01</t>
  </si>
  <si>
    <t>fe397520-9f3c-11e9-80d5-00155d6f0a01</t>
  </si>
  <si>
    <t>6fe0d9e7-5a62-11e6-80c4-00155ddeca07</t>
  </si>
  <si>
    <t>401119d8-2fa0-11e9-80d3-00155ddeca01</t>
  </si>
  <si>
    <t>7b004e55-2fa1-11e9-80d3-00155ddeca01</t>
  </si>
  <si>
    <t>29b98654-6ee2-11e8-80cf-00155ddeca01</t>
  </si>
  <si>
    <t xml:space="preserve">Алиева Наталья </t>
  </si>
  <si>
    <t>+7 (903) 1124009</t>
  </si>
  <si>
    <t>cec3f244-2fa1-11e9-80d3-00155ddeca01</t>
  </si>
  <si>
    <t>06aa8fb7-2fa2-11e9-80d3-00155ddeca01</t>
  </si>
  <si>
    <t>a1923e38-2fa5-11e9-80d3-00155ddeca01</t>
  </si>
  <si>
    <t>+7 (911) 0317292</t>
  </si>
  <si>
    <t xml:space="preserve">По Указанию </t>
  </si>
  <si>
    <t>32757949-2fa2-11e9-80d3-00155ddeca01</t>
  </si>
  <si>
    <t>cc76fcfe-2fa3-11e9-80d3-00155ddeca01</t>
  </si>
  <si>
    <t>d488426e-2fa3-11e9-80d3-00155ddeca01</t>
  </si>
  <si>
    <t>c2b7479d-9f3e-11e9-80d5-00155d6f0a01</t>
  </si>
  <si>
    <t>c94c4784-b46d-11e9-80d5-00155d6f0a01</t>
  </si>
  <si>
    <t>без переката и парковок по письму от Чт 29.08.2019 12:13</t>
  </si>
  <si>
    <t>dc5d6266-2fa3-11e9-80d3-00155ddeca01</t>
  </si>
  <si>
    <t>e382144a-2fa3-11e9-80d3-00155ddeca01</t>
  </si>
  <si>
    <t>ee75eabc-2fa3-11e9-80d3-00155ddeca01</t>
  </si>
  <si>
    <t>b23965ef-2963-11e5-b334-002590f18851</t>
  </si>
  <si>
    <t>Вознесенский переулок д.7</t>
  </si>
  <si>
    <t>3971c45e-2fa3-11e9-80d3-00155ddeca01</t>
  </si>
  <si>
    <t>2a1f8845-2fa4-11e9-80d3-00155ddeca01</t>
  </si>
  <si>
    <t>3325d69b-2fa4-11e9-80d3-00155ddeca01</t>
  </si>
  <si>
    <t>3c24fdc3-2fa4-11e9-80d3-00155ddeca01</t>
  </si>
  <si>
    <t>46a19e5e-2fa4-11e9-80d3-00155ddeca01</t>
  </si>
  <si>
    <t>0b540e4f-2fa5-11e9-80d3-00155ddeca01</t>
  </si>
  <si>
    <t>Москва, Измайловский проспект, 115</t>
  </si>
  <si>
    <t>63ea89ad-2fa5-11e9-80d3-00155ddeca01</t>
  </si>
  <si>
    <t>Москва, Беговая аллея, 11</t>
  </si>
  <si>
    <t>768653a0-2fa5-11e9-80d3-00155ddeca01</t>
  </si>
  <si>
    <t>768653a2-2fa5-11e9-80d3-00155ddeca01</t>
  </si>
  <si>
    <t>Москва, Житная улица, 6</t>
  </si>
  <si>
    <t>1d4bf9ea-65a0-11e9-80d3-00155ddeca01</t>
  </si>
  <si>
    <t>768653a4-2fa5-11e9-80d3-00155ddeca01</t>
  </si>
  <si>
    <t>7ef8d09a-2fa5-11e9-80d3-00155ddeca01</t>
  </si>
  <si>
    <t>a668c80a-96f3-11e8-80d0-00155ddeca01</t>
  </si>
  <si>
    <t>8e2250a2-2fa5-11e9-80d3-00155ddeca01</t>
  </si>
  <si>
    <t>98446956-2fa5-11e9-80d3-00155ddeca01</t>
  </si>
  <si>
    <t>a67fb821-faa2-11e3-b4a7-002590f18851</t>
  </si>
  <si>
    <t xml:space="preserve">Беговая аллея, д.11 </t>
  </si>
  <si>
    <t>Восстановил ошибочно!</t>
  </si>
  <si>
    <t>98446959-2fa5-11e9-80d3-00155ddeca01</t>
  </si>
  <si>
    <t>fc7a29cf-2fa3-11e9-80d3-00155ddeca01</t>
  </si>
  <si>
    <t xml:space="preserve">1198 руб парковка без переката </t>
  </si>
  <si>
    <t>0724174e-2fa4-11e9-80d3-00155ddeca01</t>
  </si>
  <si>
    <t>0f34d254-2fa4-11e9-80d3-00155ddeca01</t>
  </si>
  <si>
    <t>1f73386f-2fa4-11e9-80d3-00155ddeca01</t>
  </si>
  <si>
    <t>без переката 1399 р парковка</t>
  </si>
  <si>
    <t>cd217093-2fa5-11e9-80d3-00155ddeca01</t>
  </si>
  <si>
    <t>07f22cba-2fa6-11e9-80d3-00155ddeca01</t>
  </si>
  <si>
    <t>Отказ Группы!</t>
  </si>
  <si>
    <t>11b999d6-2fa6-11e9-80d3-00155ddeca01</t>
  </si>
  <si>
    <t>без доп ожидания 24 р парковка беговая ал</t>
  </si>
  <si>
    <t>11b999d8-2fa6-11e9-80d3-00155ddeca01</t>
  </si>
  <si>
    <t>19b4e0ff-2fa6-11e9-80d3-00155ddeca01</t>
  </si>
  <si>
    <t>19b4e101-2fa6-11e9-80d3-00155ddeca01</t>
  </si>
  <si>
    <t>cd217095-2fa5-11e9-80d3-00155ddeca01</t>
  </si>
  <si>
    <t>d54eca57-2fa5-11e9-80d3-00155ddeca01</t>
  </si>
  <si>
    <t>d54eca59-2fa5-11e9-80d3-00155ddeca01</t>
  </si>
  <si>
    <t>e1631be5-2fa5-11e9-80d3-00155ddeca01</t>
  </si>
  <si>
    <t>e1631be7-2fa5-11e9-80d3-00155ddeca01</t>
  </si>
  <si>
    <t>e9fc2784-2fa5-11e9-80d3-00155ddeca01</t>
  </si>
  <si>
    <t>Группа отказалась!</t>
  </si>
  <si>
    <t>e9fc2786-2fa5-11e9-80d3-00155ddeca01</t>
  </si>
  <si>
    <t>Москва, улица Космонавта Волкова, 6А</t>
  </si>
  <si>
    <t>f0a28088-2fa5-11e9-80d3-00155ddeca01</t>
  </si>
  <si>
    <t>f0a2808a-2fa5-11e9-80d3-00155ddeca01</t>
  </si>
  <si>
    <t>a7fcf7b3-2fa5-11e9-80d3-00155ddeca01</t>
  </si>
  <si>
    <t>a7fcf7b7-2fa5-11e9-80d3-00155ddeca01</t>
  </si>
  <si>
    <t>без переката 524 р парковка</t>
  </si>
  <si>
    <t>affaa114-2fa5-11e9-80d3-00155ddeca01</t>
  </si>
  <si>
    <t>affaa119-2fa5-11e9-80d3-00155ddeca01</t>
  </si>
  <si>
    <t>b9e36e11-2fa5-11e9-80d3-00155ddeca01</t>
  </si>
  <si>
    <t>b9e36e14-2fa5-11e9-80d3-00155ddeca01</t>
  </si>
  <si>
    <t>c2479c16-2fa5-11e9-80d3-00155ddeca01</t>
  </si>
  <si>
    <t>c2479c1a-2fa5-11e9-80d3-00155ddeca01</t>
  </si>
  <si>
    <t>2002fd42-2fa6-11e9-80d3-00155ddeca01</t>
  </si>
  <si>
    <t>2002fd44-2fa6-11e9-80d3-00155ddeca01</t>
  </si>
  <si>
    <t>26289257-2fa6-11e9-80d3-00155ddeca01</t>
  </si>
  <si>
    <t>4523617f-7196-11e9-80d5-00155d6f0a01</t>
  </si>
  <si>
    <t>9764a511-7196-11e9-80d5-00155d6f0a01</t>
  </si>
  <si>
    <t>8016a252-e9cd-11e5-a090-002590f18851</t>
  </si>
  <si>
    <t>без переката и парковок письмо Пт 10.05.2019 12:31</t>
  </si>
  <si>
    <t>26289259-2fa6-11e9-80d3-00155ddeca01</t>
  </si>
  <si>
    <t>2628925b-2fa6-11e9-80d3-00155ddeca01</t>
  </si>
  <si>
    <t>2628925d-2fa6-11e9-80d3-00155ddeca01</t>
  </si>
  <si>
    <t>32aaff4f-2fa6-11e9-80d3-00155ddeca01</t>
  </si>
  <si>
    <t>32aaff51-2fa6-11e9-80d3-00155ddeca01</t>
  </si>
  <si>
    <t>32aaff53-2fa6-11e9-80d3-00155ddeca01</t>
  </si>
  <si>
    <t>32aaff55-2fa6-11e9-80d3-00155ddeca01</t>
  </si>
  <si>
    <t>f0a2808c-2fa5-11e9-80d3-00155ddeca01</t>
  </si>
  <si>
    <t>f0a2808e-2fa5-11e9-80d3-00155ddeca01</t>
  </si>
  <si>
    <t>01b72340-2fa6-11e9-80d3-00155ddeca01</t>
  </si>
  <si>
    <t>Отказ ГРУППЫ!</t>
  </si>
  <si>
    <t>3add841e-2fa6-11e9-80d3-00155ddeca01</t>
  </si>
  <si>
    <t>3add8422-2fa6-11e9-80d3-00155ddeca01</t>
  </si>
  <si>
    <t>01b72342-2fa6-11e9-80d3-00155ddeca01</t>
  </si>
  <si>
    <t>07f22cb1-2fa6-11e9-80d3-00155ddeca01</t>
  </si>
  <si>
    <t>6181d2ca-18c5-11e4-b4a7-002590f18851</t>
  </si>
  <si>
    <t>2369a333-6bf1-11e9-80d5-00155d6f0a01</t>
  </si>
  <si>
    <t>07f22cb3-2fa6-11e9-80d3-00155ddeca01</t>
  </si>
  <si>
    <t>Отказ Группы</t>
  </si>
  <si>
    <t>07f22cb8-2fa6-11e9-80d3-00155ddeca01</t>
  </si>
  <si>
    <t>4d50ddea-2fa6-11e9-80d3-00155ddeca01</t>
  </si>
  <si>
    <t>4d50ddec-2fa6-11e9-80d3-00155ddeca01</t>
  </si>
  <si>
    <t>544e2579-2fa6-11e9-80d3-00155ddeca01</t>
  </si>
  <si>
    <t>1541.54</t>
  </si>
  <si>
    <t>без переката, парковка  715 руб (115 город,. 600 - лен.вокзал.) письмо Сб 18.05.2019 17:50</t>
  </si>
  <si>
    <t>544e257b-2fa6-11e9-80d3-00155ddeca01</t>
  </si>
  <si>
    <t>8d8786a8-2fa6-11e9-80d3-00155ddeca01</t>
  </si>
  <si>
    <t>8d8786aa-2fa6-11e9-80d3-00155ddeca01</t>
  </si>
  <si>
    <t>61a91c53-2fa6-11e9-80d3-00155ddeca01</t>
  </si>
  <si>
    <t>61a91c55-2fa6-11e9-80d3-00155ddeca01</t>
  </si>
  <si>
    <t>61a91c58-2fa6-11e9-80d3-00155ddeca01</t>
  </si>
  <si>
    <t>Москва, 3-я Песчаная улица, 2</t>
  </si>
  <si>
    <t>61a91c5a-2fa6-11e9-80d3-00155ddeca01</t>
  </si>
  <si>
    <t>6c877df0-2fa6-11e9-80d3-00155ddeca01</t>
  </si>
  <si>
    <t>6c877df2-2fa6-11e9-80d3-00155ddeca01</t>
  </si>
  <si>
    <t>6c877df5-2fa6-11e9-80d3-00155ddeca01</t>
  </si>
  <si>
    <t>6c877df7-2fa6-11e9-80d3-00155ddeca01</t>
  </si>
  <si>
    <t>77ee17bc-2fa6-11e9-80d3-00155ddeca01</t>
  </si>
  <si>
    <t>77ee17be-2fa6-11e9-80d3-00155ddeca01</t>
  </si>
  <si>
    <t>7df71c2e-2fa6-11e9-80d3-00155ddeca01</t>
  </si>
  <si>
    <t>перекат 30 мин 100 р парковка</t>
  </si>
  <si>
    <t>3add8427-2fa6-11e9-80d3-00155ddeca01</t>
  </si>
  <si>
    <t>3add8429-2fa6-11e9-80d3-00155ddeca01</t>
  </si>
  <si>
    <t>4453e14d-2fa6-11e9-80d3-00155ddeca01</t>
  </si>
  <si>
    <t>4453e14f-2fa6-11e9-80d3-00155ddeca01</t>
  </si>
  <si>
    <t>4d50dde6-2fa6-11e9-80d3-00155ddeca01</t>
  </si>
  <si>
    <t xml:space="preserve">270 руб парковка без переката </t>
  </si>
  <si>
    <t>7df71c30-2fa6-11e9-80d3-00155ddeca01</t>
  </si>
  <si>
    <t>7df71c34-2fa6-11e9-80d3-00155ddeca01</t>
  </si>
  <si>
    <t xml:space="preserve">30 мин перекат +200 руб парковка </t>
  </si>
  <si>
    <t>7df71c36-2fa6-11e9-80d3-00155ddeca01</t>
  </si>
  <si>
    <t>4d50dde8-2fa6-11e9-80d3-00155ddeca01</t>
  </si>
  <si>
    <t>84289d34-2fa6-11e9-80d3-00155ddeca01</t>
  </si>
  <si>
    <t>8d8786a0-2fa6-11e9-80d3-00155ddeca01</t>
  </si>
  <si>
    <t>8d8786a2-2fa6-11e9-80d3-00155ddeca01</t>
  </si>
  <si>
    <t>Москва, Беговая улица, 11</t>
  </si>
  <si>
    <t>a967be72-2fa6-11e9-80d3-00155ddeca01</t>
  </si>
  <si>
    <t>a967be74-2fa6-11e9-80d3-00155ddeca01</t>
  </si>
  <si>
    <t>a967be77-2fa6-11e9-80d3-00155ddeca01</t>
  </si>
  <si>
    <t>a967be79-2fa6-11e9-80d3-00155ddeca01</t>
  </si>
  <si>
    <t>bad522d3-2fa6-11e9-80d3-00155ddeca01</t>
  </si>
  <si>
    <t>bad522d5-2fa6-11e9-80d3-00155ddeca01</t>
  </si>
  <si>
    <t>bad522d7-2fa6-11e9-80d3-00155ddeca01</t>
  </si>
  <si>
    <t>без переката + 332 руб парковка</t>
  </si>
  <si>
    <t>bad522d9-2fa6-11e9-80d3-00155ddeca01</t>
  </si>
  <si>
    <t>c5b848d6-2fa6-11e9-80d3-00155ddeca01</t>
  </si>
  <si>
    <t>c5b848d8-2fa6-11e9-80d3-00155ddeca01</t>
  </si>
  <si>
    <t>c5b848da-2fa6-11e9-80d3-00155ddeca01</t>
  </si>
  <si>
    <t>1301b4a9-2fa7-11e9-80d3-00155ddeca01</t>
  </si>
  <si>
    <t>1301b4ab-2fa7-11e9-80d3-00155ddeca01</t>
  </si>
  <si>
    <t>c5b848dc-2fa6-11e9-80d3-00155ddeca01</t>
  </si>
  <si>
    <t>daf910f8-2fa6-11e9-80d3-00155ddeca01</t>
  </si>
  <si>
    <t>daf910fa-2fa6-11e9-80d3-00155ddeca01</t>
  </si>
  <si>
    <t>daf910fc-2fa6-11e9-80d3-00155ddeca01</t>
  </si>
  <si>
    <t>daf910fe-2fa6-11e9-80d3-00155ddeca01</t>
  </si>
  <si>
    <t>e1046c15-2fa6-11e9-80d3-00155ddeca01</t>
  </si>
  <si>
    <t>e1046c17-2fa6-11e9-80d3-00155ddeca01</t>
  </si>
  <si>
    <t>84289d32-2fa6-11e9-80d3-00155ddeca01</t>
  </si>
  <si>
    <t>ed8e458f-2fa6-11e9-80d3-00155ddeca01</t>
  </si>
  <si>
    <t>f49b57e3-2fa6-11e9-80d3-00155ddeca01</t>
  </si>
  <si>
    <t>Москва Беговая Аллея 11</t>
  </si>
  <si>
    <t>f49b57e5-2fa6-11e9-80d3-00155ddeca01</t>
  </si>
  <si>
    <t xml:space="preserve">парковка 950 р без переката </t>
  </si>
  <si>
    <t>f49b57e7-2fa6-11e9-80d3-00155ddeca01</t>
  </si>
  <si>
    <t>f49b57e9-2fa6-11e9-80d3-00155ddeca01</t>
  </si>
  <si>
    <t>fdb03be4-2fa6-11e9-80d3-00155ddeca01</t>
  </si>
  <si>
    <t xml:space="preserve">Москва Беговая Аллея 11 </t>
  </si>
  <si>
    <t>fdb03be6-2fa6-11e9-80d3-00155ddeca01</t>
  </si>
  <si>
    <t>Москва Беговая аллея 11</t>
  </si>
  <si>
    <t>04dc148a-2fa7-11e9-80d3-00155ddeca01</t>
  </si>
  <si>
    <t>04dc148c-2fa7-11e9-80d3-00155ddeca01</t>
  </si>
  <si>
    <t>Москва, Ленинградский проспект, 37к9</t>
  </si>
  <si>
    <t>04dc148e-2fa7-11e9-80d3-00155ddeca01</t>
  </si>
  <si>
    <t>04dc1490-2fa7-11e9-80d3-00155ddeca01</t>
  </si>
  <si>
    <t>0c1b05af-2fa7-11e9-80d3-00155ddeca01</t>
  </si>
  <si>
    <t>0c1b05b1-2fa7-11e9-80d3-00155ddeca01</t>
  </si>
  <si>
    <t>1948aa84-2fa7-11e9-80d3-00155ddeca01</t>
  </si>
  <si>
    <t>без доп ожидания 120 р парковка</t>
  </si>
  <si>
    <t>6821fc35-2fa7-11e9-80d3-00155ddeca01</t>
  </si>
  <si>
    <t>г Москва, Беговая аллея, д 11</t>
  </si>
  <si>
    <t>a1c5720c-fc94-11e9-80d6-00155d6f0a01</t>
  </si>
  <si>
    <t>3ddf911f-ffd0-11e9-80d6-00155d6f0a01</t>
  </si>
  <si>
    <t>без переката + 125 руб парковка</t>
  </si>
  <si>
    <t>6821fc37-2fa7-11e9-80d3-00155ddeca01</t>
  </si>
  <si>
    <t>1948aa86-2fa7-11e9-80d3-00155ddeca01</t>
  </si>
  <si>
    <t>1948aa88-2fa7-11e9-80d3-00155ddeca01</t>
  </si>
  <si>
    <t xml:space="preserve">1 час перекат +450 руб парковка </t>
  </si>
  <si>
    <t>1948aa8a-2fa7-11e9-80d3-00155ddeca01</t>
  </si>
  <si>
    <t xml:space="preserve">367 руб парковка без переката </t>
  </si>
  <si>
    <t>22bca65f-2fa7-11e9-80d3-00155ddeca01</t>
  </si>
  <si>
    <t>22bca661-2fa7-11e9-80d3-00155ddeca01</t>
  </si>
  <si>
    <t>e7048c98-2fa6-11e9-80d3-00155ddeca01</t>
  </si>
  <si>
    <t>e7048c9a-2fa6-11e9-80d3-00155ddeca01</t>
  </si>
  <si>
    <t>ed8e458d-2fa6-11e9-80d3-00155ddeca01</t>
  </si>
  <si>
    <t>Москва Беговая алея 11</t>
  </si>
  <si>
    <t>2f77dfbd-2fa7-11e9-80d3-00155ddeca01</t>
  </si>
  <si>
    <t>Москва Беговая аллея, 11</t>
  </si>
  <si>
    <t>2f77dfbf-2fa7-11e9-80d3-00155ddeca01</t>
  </si>
  <si>
    <t>2f77dfc1-2fa7-11e9-80d3-00155ddeca01</t>
  </si>
  <si>
    <t>без переката 1834 р парковка</t>
  </si>
  <si>
    <t>37ac5e58-2fa7-11e9-80d3-00155ddeca01</t>
  </si>
  <si>
    <t>37ac5e5a-2fa7-11e9-80d3-00155ddeca01</t>
  </si>
  <si>
    <t>1,5 часа перекат по письму от Пт 11.10.2019 12:54</t>
  </si>
  <si>
    <t>37ac5e5e-2fa7-11e9-80d3-00155ddeca01</t>
  </si>
  <si>
    <t>37ac5e60-2fa7-11e9-80d3-00155ddeca01</t>
  </si>
  <si>
    <t>без доп ожидания + 90 руб парковка</t>
  </si>
  <si>
    <t>44c519b4-2fa7-11e9-80d3-00155ddeca01</t>
  </si>
  <si>
    <t>44c519b6-2fa7-11e9-80d3-00155ddeca01</t>
  </si>
  <si>
    <t>58fad951-2fa7-11e9-80d3-00155ddeca01</t>
  </si>
  <si>
    <t>58fad953-2fa7-11e9-80d3-00155ddeca01</t>
  </si>
  <si>
    <t>5ff9653f-2fa7-11e9-80d3-00155ddeca01</t>
  </si>
  <si>
    <t>5ff96541-2fa7-11e9-80d3-00155ddeca01</t>
  </si>
  <si>
    <t>22bca663-2fa7-11e9-80d3-00155ddeca01</t>
  </si>
  <si>
    <t>парковка 111 р без ожидания</t>
  </si>
  <si>
    <t>22bca665-2fa7-11e9-80d3-00155ddeca01</t>
  </si>
  <si>
    <t>2f77dfbb-2fa7-11e9-80d3-00155ddeca01</t>
  </si>
  <si>
    <t xml:space="preserve">парковка 1000 р + доп ожидание 30 мин </t>
  </si>
  <si>
    <t>7568852d-3029-11e9-80d3-00155ddeca01</t>
  </si>
  <si>
    <t>7b018de2-4499-11e8-80ce-00155ddeca01</t>
  </si>
  <si>
    <t>1f0fd2fb-7c9f-11e9-80d5-00155d6f0a01</t>
  </si>
  <si>
    <t>Алексей Черкасов</t>
  </si>
  <si>
    <t xml:space="preserve">+7 (916) 555 52 70 </t>
  </si>
  <si>
    <t>без переката и парковок +11 бут воды по 50 руб Пт 24.05.2019 8:52</t>
  </si>
  <si>
    <t>99ceb471-3039-11e9-80d3-00155ddeca01</t>
  </si>
  <si>
    <t>a8cfae75-3039-11e9-80d3-00155ddeca01</t>
  </si>
  <si>
    <t>без переката + 160 руб парковка</t>
  </si>
  <si>
    <t>b3caab76-3039-11e9-80d3-00155ddeca01</t>
  </si>
  <si>
    <t>bdb83e92-3039-11e9-80d3-00155ddeca01</t>
  </si>
  <si>
    <t xml:space="preserve">парковка 190 р без переката </t>
  </si>
  <si>
    <t>9ffbfee2-3029-11e9-80d3-00155ddeca01</t>
  </si>
  <si>
    <t>b2a1326b-3029-11e9-80d3-00155ddeca01</t>
  </si>
  <si>
    <t>ddacad10-3039-11e9-80d3-00155ddeca01</t>
  </si>
  <si>
    <t>e9ee4e11-3039-11e9-80d3-00155ddeca01</t>
  </si>
  <si>
    <t>f8a09919-3039-11e9-80d3-00155ddeca01</t>
  </si>
  <si>
    <t>10a57de4-303a-11e9-80d3-00155ddeca01</t>
  </si>
  <si>
    <t>без доп ожидания 630 р парковка</t>
  </si>
  <si>
    <t>d64a5b6e-3029-11e9-80d3-00155ddeca01</t>
  </si>
  <si>
    <t>f7e9f107-3029-11e9-80d3-00155ddeca01</t>
  </si>
  <si>
    <t>c578faed-302a-11e9-80d3-00155ddeca01</t>
  </si>
  <si>
    <t>b53e45b4-302a-11e9-80d3-00155ddeca01</t>
  </si>
  <si>
    <t>ул. Тверская 5/6</t>
  </si>
  <si>
    <t>557cfc18-76fc-11e9-80d5-00155d6f0a01</t>
  </si>
  <si>
    <t>cd6d7fd8-7b92-11e9-80d5-00155d6f0a01</t>
  </si>
  <si>
    <t>3afe618a-302e-11e9-80d3-00155ddeca01</t>
  </si>
  <si>
    <t>c665aa47-11a3-11e4-b4a7-002590f18851</t>
  </si>
  <si>
    <t>22c2f79c-c648-11e8-80d0-00155ddeca01</t>
  </si>
  <si>
    <t>7a9fdee5-34c5-11e4-b4a7-002590f18851</t>
  </si>
  <si>
    <t>Большая Якиманка ул., 24</t>
  </si>
  <si>
    <t>7c0eb01a-302e-11e9-80d3-00155ddeca01</t>
  </si>
  <si>
    <t>12ae8b32-6fe8-11e9-80d5-00155d6f0a01</t>
  </si>
  <si>
    <t>51519430-3032-11e9-80d3-00155ddeca01</t>
  </si>
  <si>
    <t>перекат 1,5 часа + 360 руб парковки</t>
  </si>
  <si>
    <t>5fe74003-3032-11e9-80d3-00155ddeca01</t>
  </si>
  <si>
    <t>аннуляиця</t>
  </si>
  <si>
    <t>6d875ce3-3032-11e9-80d3-00155ddeca01</t>
  </si>
  <si>
    <t>78a61df7-3032-11e9-80d3-00155ddeca01</t>
  </si>
  <si>
    <t>8ccff23c-3032-11e9-80d3-00155ddeca01</t>
  </si>
  <si>
    <t>7216673e-3039-11e9-80d3-00155ddeca01</t>
  </si>
  <si>
    <t>72228f7e-3047-11e9-80d3-00155ddeca01</t>
  </si>
  <si>
    <t>ea6bd627-146a-11e7-80c8-00155ddeca01</t>
  </si>
  <si>
    <t>6ee74b7d-2fa7-11e9-80d3-00155ddeca01</t>
  </si>
  <si>
    <t>6ee74b7f-2fa7-11e9-80d3-00155ddeca01</t>
  </si>
  <si>
    <t>7674e491-2fa7-11e9-80d3-00155ddeca01</t>
  </si>
  <si>
    <t>7674e493-2fa7-11e9-80d3-00155ddeca01</t>
  </si>
  <si>
    <t>7daa4715-2fa7-11e9-80d3-00155ddeca01</t>
  </si>
  <si>
    <t>9efa9e26-2fa7-11e9-80d3-00155ddeca01</t>
  </si>
  <si>
    <t>5c9340cd-c08d-11e8-80d0-00155ddeca01</t>
  </si>
  <si>
    <t>81d6da69-c08d-11e8-80d0-00155ddeca01</t>
  </si>
  <si>
    <t>Москва, улица Новинки, 8</t>
  </si>
  <si>
    <t>7d372923-3039-11e9-80d3-00155ddeca01</t>
  </si>
  <si>
    <t>da0f59b0-2fa7-11e9-80d3-00155ddeca01</t>
  </si>
  <si>
    <t>c003b03a-cc72-11e8-80d0-00155ddeca01</t>
  </si>
  <si>
    <t>Москва, Болотниковская улица, 36А</t>
  </si>
  <si>
    <t xml:space="preserve">перекат 1,5 часа наличными водителю 2475 руб, без парковок </t>
  </si>
  <si>
    <t>fc37f17e-2fa8-11e9-80d3-00155ddeca01</t>
  </si>
  <si>
    <t>43c41390-f529-11e7-80cc-00155ddeca01</t>
  </si>
  <si>
    <t>Московская область, Щёлково, микрорайон Щёлково-3, улица Супруна, 2</t>
  </si>
  <si>
    <t>253e6a08-2fa9-11e9-80d3-00155ddeca01</t>
  </si>
  <si>
    <t>Москва, Новгородская улица, 6</t>
  </si>
  <si>
    <t>c6d401a6-3039-11e9-80d3-00155ddeca01</t>
  </si>
  <si>
    <t>ce213b78-3039-11e9-80d3-00155ddeca01</t>
  </si>
  <si>
    <t>16a28b14-303a-11e9-80d3-00155ddeca01</t>
  </si>
  <si>
    <t>без переката 20 р парковка</t>
  </si>
  <si>
    <t>06037fd1-303e-11e9-80d3-00155ddeca01</t>
  </si>
  <si>
    <t>2b0b5b26-303e-11e9-80d3-00155ddeca01</t>
  </si>
  <si>
    <t>87a9054a-3041-11e9-80d3-00155ddeca01</t>
  </si>
  <si>
    <t>03693d6b-3040-11e9-80d3-00155ddeca01</t>
  </si>
  <si>
    <t>Московская область, Сергиев Посад, проспект Красной Армии, 12</t>
  </si>
  <si>
    <t>9efe06ae-3045-11e9-80d3-00155ddeca01</t>
  </si>
  <si>
    <t>(терминал по указанию)</t>
  </si>
  <si>
    <t>ad23c044-3045-11e9-80d3-00155ddeca01</t>
  </si>
  <si>
    <t>8ba229e3-a148-11e9-80d5-00155d6f0a01</t>
  </si>
  <si>
    <t>e17323bb-3046-11e9-80d3-00155ddeca01</t>
  </si>
  <si>
    <t>f3536a05-d134-11e4-b40d-002590f18851</t>
  </si>
  <si>
    <t>Шереметьево Е</t>
  </si>
  <si>
    <t>1100f2ce-3047-11e9-80d3-00155ddeca01</t>
  </si>
  <si>
    <t>f3536a13-d134-11e4-b40d-002590f18851</t>
  </si>
  <si>
    <t>1e3ceb6d-3047-11e9-80d3-00155ddeca01</t>
  </si>
  <si>
    <t>f3536a25-d134-11e4-b40d-002590f18851</t>
  </si>
  <si>
    <t>2b2571ee-3047-11e9-80d3-00155ddeca01</t>
  </si>
  <si>
    <t>dd96db18-d13f-11e4-b40d-002590f18851</t>
  </si>
  <si>
    <t>43511a70-3047-11e9-80d3-00155ddeca01</t>
  </si>
  <si>
    <t>dd96db24-d13f-11e4-b40d-002590f18851</t>
  </si>
  <si>
    <t>8762b9a0-3039-11e9-80d3-00155ddeca01</t>
  </si>
  <si>
    <t>без переката 1040 р парковка</t>
  </si>
  <si>
    <t>90cac8d7-3039-11e9-80d3-00155ddeca01</t>
  </si>
  <si>
    <t>effa84d3-3049-11e9-80d3-00155ddeca01</t>
  </si>
  <si>
    <t>aee1ab89-3047-11e9-80d3-00155ddeca01</t>
  </si>
  <si>
    <t>79a2e640-14af-11e9-80d3-00155ddeca01</t>
  </si>
  <si>
    <t>893997e2-14af-11e9-80d3-00155ddeca01</t>
  </si>
  <si>
    <t>b536ef5b-3047-11e9-80d3-00155ddeca01</t>
  </si>
  <si>
    <t>ОБЕДЫ</t>
  </si>
  <si>
    <t>d41b8dd1-3047-11e9-80d3-00155ddeca01</t>
  </si>
  <si>
    <t>fdb376d6-3047-11e9-80d3-00155ddeca01</t>
  </si>
  <si>
    <t>без переката + 123 руб парковка</t>
  </si>
  <si>
    <t>103c0cef-3048-11e9-80d3-00155ddeca01</t>
  </si>
  <si>
    <t>без переката  и парковок по письму от Ср 22.05.2019 11:02</t>
  </si>
  <si>
    <t>203096c1-3049-11e9-80d3-00155ddeca01</t>
  </si>
  <si>
    <t>29ec2b7c-3049-11e9-80d3-00155ddeca01</t>
  </si>
  <si>
    <t>без переката + 50 руб парковка</t>
  </si>
  <si>
    <t>329ef3fb-3049-11e9-80d3-00155ddeca01</t>
  </si>
  <si>
    <t>3ab21290-3049-11e9-80d3-00155ddeca01</t>
  </si>
  <si>
    <t>455279db-3049-11e9-80d3-00155ddeca01</t>
  </si>
  <si>
    <t>Объеденились группы</t>
  </si>
  <si>
    <t>e7ee8d20-3049-11e9-80d3-00155ddeca01</t>
  </si>
  <si>
    <t xml:space="preserve">1,5 часа перекат +500 руб парковка </t>
  </si>
  <si>
    <t>d874adf0-304e-11e9-80d3-00155ddeca01</t>
  </si>
  <si>
    <t>65f334e9-c23e-11e4-b40d-002590f18851</t>
  </si>
  <si>
    <t>668fa4de-6061-11e9-80d3-00155ddeca01</t>
  </si>
  <si>
    <t>65f334f1-c23e-11e4-b40d-002590f18851</t>
  </si>
  <si>
    <t>Москва, Славянский бульвар, 5к1</t>
  </si>
  <si>
    <t>2eef7fec-aa97-11e8-80d0-00155ddeca01</t>
  </si>
  <si>
    <t>Москва, ул. Староволынская, 9</t>
  </si>
  <si>
    <t>4b43db0e-304f-11e9-80d3-00155ddeca01</t>
  </si>
  <si>
    <t>d968dd56-8782-11e9-80d5-00155d6f0a01</t>
  </si>
  <si>
    <t>без переката и парковок по письму от Чт 23.05.2019 18:54</t>
  </si>
  <si>
    <t>a1dcde76-3063-11e9-80d3-00155ddeca01</t>
  </si>
  <si>
    <t>3ce14436-3063-11e9-80d3-00155ddeca01</t>
  </si>
  <si>
    <t>2009.38</t>
  </si>
  <si>
    <t>+7(921) 9557312</t>
  </si>
  <si>
    <t>Москва, 5-й Лучевой просек</t>
  </si>
  <si>
    <t>787c21e8-3064-11e9-80d3-00155ddeca01</t>
  </si>
  <si>
    <t>a489d942-9ca7-11e9-80d5-00155d6f0a01</t>
  </si>
  <si>
    <t>bd8d23dc-3063-11e9-80d3-00155ddeca01</t>
  </si>
  <si>
    <t>c5401e89-3064-11e9-80d3-00155ddeca01</t>
  </si>
  <si>
    <t>ccc8f32e-3064-11e9-80d3-00155ddeca01</t>
  </si>
  <si>
    <t>f8172aad-3049-11e9-80d3-00155ddeca01</t>
  </si>
  <si>
    <t>003fbda9-304a-11e9-80d3-00155ddeca01</t>
  </si>
  <si>
    <t>без переката 795 р парковка</t>
  </si>
  <si>
    <t>0884ee81-304a-11e9-80d3-00155ddeca01</t>
  </si>
  <si>
    <t>1236e5a7-304a-11e9-80d3-00155ddeca01</t>
  </si>
  <si>
    <t>1beb4047-304a-11e9-80d3-00155ddeca01</t>
  </si>
  <si>
    <t>249e1c0e-304a-11e9-80d3-00155ddeca01</t>
  </si>
  <si>
    <t>2c51d9e7-304a-11e9-80d3-00155ddeca01</t>
  </si>
  <si>
    <t>729775ca-e0e1-11e3-9011-0025906734d9</t>
  </si>
  <si>
    <t>Косыгина ул., д.15</t>
  </si>
  <si>
    <t>e0e48bc8-bf60-11e9-80d5-00155d6f0a01</t>
  </si>
  <si>
    <t>324c84b7-304a-11e9-80d3-00155ddeca01</t>
  </si>
  <si>
    <t xml:space="preserve">Гид Лиза </t>
  </si>
  <si>
    <t>89104569585</t>
  </si>
  <si>
    <t>6ba2f455-e141-11e3-9011-0025906734d9</t>
  </si>
  <si>
    <t>1-я Тверская-Ямская ул. д.19</t>
  </si>
  <si>
    <t>доп ожидание 1,5 часа + 190 руб парковка + платная дорога по транспордеру (Шереметьево 2- Москва) 500 руб</t>
  </si>
  <si>
    <t>4057eaab-304a-11e9-80d3-00155ddeca01</t>
  </si>
  <si>
    <t>48723046-304a-11e9-80d3-00155ddeca01</t>
  </si>
  <si>
    <t>51060c2e-304a-11e9-80d3-00155ddeca01</t>
  </si>
  <si>
    <t>dfea6eba-304e-11e9-80d3-00155ddeca01</t>
  </si>
  <si>
    <t>e7aede6f-304e-11e9-80d3-00155ddeca01</t>
  </si>
  <si>
    <t>0f86a4c2-304f-11e9-80d3-00155ddeca01</t>
  </si>
  <si>
    <t>18751b2f-304f-11e9-80d3-00155ddeca01</t>
  </si>
  <si>
    <t>1ffc2f20-304f-11e9-80d3-00155ddeca01</t>
  </si>
  <si>
    <t>a4192d8e-304f-11e9-80d3-00155ddeca01</t>
  </si>
  <si>
    <t>Москва, метро Алексеевская</t>
  </si>
  <si>
    <t>e741e716-6049-11e9-80d3-00155ddeca01</t>
  </si>
  <si>
    <t>0c8dd33f-860b-11e9-80d5-00155d6f0a01</t>
  </si>
  <si>
    <t>58fa7496-3056-11e9-80d3-00155ddeca01</t>
  </si>
  <si>
    <t>d5e6ee87-3055-11e9-80d3-00155ddeca01</t>
  </si>
  <si>
    <t>Москва, улица Тихомирова, дом 10 а</t>
  </si>
  <si>
    <t>df83b509-305b-11e9-80d3-00155ddeca01</t>
  </si>
  <si>
    <t>6bc6c259-305b-11e9-80d3-00155ddeca01</t>
  </si>
  <si>
    <t>Лесная ул.,15-(по звонку)</t>
  </si>
  <si>
    <t>596cd3ee-304a-11e9-80d3-00155ddeca01</t>
  </si>
  <si>
    <t>330f9025-305d-11e9-80d3-00155ddeca01</t>
  </si>
  <si>
    <t xml:space="preserve">гид Валаева Татьяна </t>
  </si>
  <si>
    <t>+7 (903) 6840374</t>
  </si>
  <si>
    <t>61f98939-304a-11e9-80d3-00155ddeca01</t>
  </si>
  <si>
    <t>d9416a4c-3064-11e9-80d3-00155ddeca01</t>
  </si>
  <si>
    <t xml:space="preserve">парковка 1000 р без  переката </t>
  </si>
  <si>
    <t>e38e5c03-3064-11e9-80d3-00155ddeca01</t>
  </si>
  <si>
    <t>ec64fbc2-3064-11e9-80d3-00155ddeca01</t>
  </si>
  <si>
    <t>отмена НМ. перенесут на др дату.</t>
  </si>
  <si>
    <t>238ce47c-3065-11e9-80d3-00155ddeca01</t>
  </si>
  <si>
    <t>перекат 1,5 часа + 600 руб парковка</t>
  </si>
  <si>
    <t>2e582c3b-3065-11e9-80d3-00155ddeca01</t>
  </si>
  <si>
    <t>35fd9ce1-3065-11e9-80d3-00155ddeca01</t>
  </si>
  <si>
    <t>3da0abad-3065-11e9-80d3-00155ddeca01</t>
  </si>
  <si>
    <t xml:space="preserve">паркова 380 р без переката </t>
  </si>
  <si>
    <t>46b2e6f9-3065-11e9-80d3-00155ddeca01</t>
  </si>
  <si>
    <t>5e9b2e33-3065-11e9-80d3-00155ddeca01</t>
  </si>
  <si>
    <t>656c6d47-3065-11e9-80d3-00155ddeca01</t>
  </si>
  <si>
    <t>7168e9cf-3065-11e9-80d3-00155ddeca01</t>
  </si>
  <si>
    <t>79880b3e-3065-11e9-80d3-00155ddeca01</t>
  </si>
  <si>
    <t>5d4a4689-305d-11e9-80d3-00155ddeca01</t>
  </si>
  <si>
    <t>Просветова  Надежда</t>
  </si>
  <si>
    <t>85e57563-305d-11e9-80d3-00155ddeca01</t>
  </si>
  <si>
    <t xml:space="preserve">гид Просветова  Надежда </t>
  </si>
  <si>
    <t>fcf86bdd-3067-11e9-80d3-00155ddeca01</t>
  </si>
  <si>
    <t>df5245ee-3069-11e9-80d3-00155ddeca01</t>
  </si>
  <si>
    <t>1e5f6b01-306a-11e9-80d3-00155ddeca01</t>
  </si>
  <si>
    <t>2c234ae1-306a-11e9-80d3-00155ddeca01</t>
  </si>
  <si>
    <t>3530be64-306a-11e9-80d3-00155ddeca01</t>
  </si>
  <si>
    <t>3de5fc41-306a-11e9-80d3-00155ddeca01</t>
  </si>
  <si>
    <t>3400</t>
  </si>
  <si>
    <t>Внуково а/п</t>
  </si>
  <si>
    <t>06712b6c-3068-11e9-80d3-00155ddeca01</t>
  </si>
  <si>
    <t>0cba8525-3068-11e9-80d3-00155ddeca01</t>
  </si>
  <si>
    <t>7879f46a-c977-11e9-80d5-00155d6f0a01</t>
  </si>
  <si>
    <t>1a917630-3068-11e9-80d3-00155ddeca01</t>
  </si>
  <si>
    <t>24626cc5-3068-11e9-80d3-00155ddeca01</t>
  </si>
  <si>
    <t>20bc39f7-3069-11e9-80d3-00155ddeca01</t>
  </si>
  <si>
    <t xml:space="preserve">574 руб парковка без переката </t>
  </si>
  <si>
    <t>29062dd5-3069-11e9-80d3-00155ddeca01</t>
  </si>
  <si>
    <t>82e1cbe6-3065-11e9-80d3-00155ddeca01</t>
  </si>
  <si>
    <t>37dbd2f7-3066-11e9-80d3-00155ddeca01</t>
  </si>
  <si>
    <t>без переката 145 р парковка</t>
  </si>
  <si>
    <t>4057d991-3066-11e9-80d3-00155ddeca01</t>
  </si>
  <si>
    <t>48f5e952-3066-11e9-80d3-00155ddeca01</t>
  </si>
  <si>
    <t>51f319bf-3066-11e9-80d3-00155ddeca01</t>
  </si>
  <si>
    <t>590e41f6-3066-11e9-80d3-00155ddeca01</t>
  </si>
  <si>
    <t>fc727d8d-3066-11e9-80d3-00155ddeca01</t>
  </si>
  <si>
    <t>бех переката 1300 р парковка</t>
  </si>
  <si>
    <t>0774c229-3067-11e9-80d3-00155ddeca01</t>
  </si>
  <si>
    <t>428a60e6-c4d1-11e9-80d5-00155d6f0a01</t>
  </si>
  <si>
    <t>0a6586ef-cafa-11e9-80d5-00155d6f0a01</t>
  </si>
  <si>
    <t>без переката и парковок по пиьму от Пн 02.09.2019 9:33</t>
  </si>
  <si>
    <t>0f4057d0-3067-11e9-80d3-00155ddeca01</t>
  </si>
  <si>
    <t>17707942-3067-11e9-80d3-00155ddeca01</t>
  </si>
  <si>
    <t>1efdfbda-3067-11e9-80d3-00155ddeca01</t>
  </si>
  <si>
    <t>4837b27f-306a-11e9-80d3-00155ddeca01</t>
  </si>
  <si>
    <t>24</t>
  </si>
  <si>
    <t>9df81578-306a-11e9-80d3-00155ddeca01</t>
  </si>
  <si>
    <t>aaf3ae3b-306a-11e9-80d3-00155ddeca01</t>
  </si>
  <si>
    <t>b4dedeee-306a-11e9-80d3-00155ddeca01</t>
  </si>
  <si>
    <t>без переката 1045 р парковка</t>
  </si>
  <si>
    <t>06cbe595-3070-11e9-80d3-00155ddeca01</t>
  </si>
  <si>
    <t>bba43205-306a-11e9-80d3-00155ddeca01</t>
  </si>
  <si>
    <t xml:space="preserve">13 руб парковка без переката </t>
  </si>
  <si>
    <t>c51a8f97-306a-11e9-80d3-00155ddeca01</t>
  </si>
  <si>
    <t>ed96bfaa-306a-11e9-80d3-00155ddeca01</t>
  </si>
  <si>
    <t>aa319edf-bd4f-11e6-80c4-00155ddeca07</t>
  </si>
  <si>
    <t>+7 (910) 4130703</t>
  </si>
  <si>
    <t>М.О, г. Люберцы,  пр-т Гагарина, д.10</t>
  </si>
  <si>
    <t xml:space="preserve">М.О, г. Люберцы,  пр-т Гагарина, д.10  </t>
  </si>
  <si>
    <t>31cc1d6d-3069-11e9-80d3-00155ddeca01</t>
  </si>
  <si>
    <t xml:space="preserve">парковка 1181 р без переката </t>
  </si>
  <si>
    <t>4d02ca95-3069-11e9-80d3-00155ddeca01</t>
  </si>
  <si>
    <t>57548076-3069-11e9-80d3-00155ddeca01</t>
  </si>
  <si>
    <t>bb0fd774-3069-11e9-80d3-00155ddeca01</t>
  </si>
  <si>
    <t>c6b41cbd-3069-11e9-80d3-00155ddeca01</t>
  </si>
  <si>
    <t xml:space="preserve">30 доп ожид без парковок </t>
  </si>
  <si>
    <t>6f7b5cb9-306d-11e9-80d3-00155ddeca01</t>
  </si>
  <si>
    <t xml:space="preserve">570 руб парковка без переката </t>
  </si>
  <si>
    <t>7e735164-306d-11e9-80d3-00155ddeca01</t>
  </si>
  <si>
    <t>8d0e70b5-306d-11e9-80d3-00155ddeca01</t>
  </si>
  <si>
    <t>9fa7b733-306d-11e9-80d3-00155ddeca01</t>
  </si>
  <si>
    <t>ce472798-3069-11e9-80d3-00155ddeca01</t>
  </si>
  <si>
    <t>d6689405-3069-11e9-80d3-00155ddeca01</t>
  </si>
  <si>
    <t>d54de3e6-306f-11e9-80d3-00155ddeca01</t>
  </si>
  <si>
    <t>без переката 419 р парковка</t>
  </si>
  <si>
    <t>e32011ce-306f-11e9-80d3-00155ddeca01</t>
  </si>
  <si>
    <t>f3ad19a4-306f-11e9-80d3-00155ddeca01</t>
  </si>
  <si>
    <t>ac380607-306d-11e9-80d3-00155ddeca01</t>
  </si>
  <si>
    <t>b89b08df-306d-11e9-80d3-00155ddeca01</t>
  </si>
  <si>
    <t>ce1e9209-306d-11e9-80d3-00155ddeca01</t>
  </si>
  <si>
    <t>d81cd713-306d-11e9-80d3-00155ddeca01</t>
  </si>
  <si>
    <t>e9583a73-306d-11e9-80d3-00155ddeca01</t>
  </si>
  <si>
    <t>978b1062-306d-11e9-80d3-00155ddeca01</t>
  </si>
  <si>
    <t>a4acf1f3-011c-11e4-b4a7-002590f18851</t>
  </si>
  <si>
    <t>Москва, улица Зацепа, 41</t>
  </si>
  <si>
    <t>Москва, Болотная набережная, 9с1</t>
  </si>
  <si>
    <t>e9583a75-306d-11e9-80d3-00155ddeca01</t>
  </si>
  <si>
    <t>f0677695-306d-11e9-80d3-00155ddeca01</t>
  </si>
  <si>
    <t>00758e6e-3071-11e9-80d3-00155ddeca01</t>
  </si>
  <si>
    <t>перекат 30 мин парковка 560 р по письму от Пн 19.08.2019 11:43</t>
  </si>
  <si>
    <t>12c28a7f-3071-11e9-80d3-00155ddeca01</t>
  </si>
  <si>
    <t>23625e1d-3071-11e9-80d3-00155ddeca01</t>
  </si>
  <si>
    <t xml:space="preserve">парковка 609 р без переката </t>
  </si>
  <si>
    <t>17d02443-3070-11e9-80d3-00155ddeca01</t>
  </si>
  <si>
    <t>2a30465f-3070-11e9-80d3-00155ddeca01</t>
  </si>
  <si>
    <t>422e03f2-3070-11e9-80d3-00155ddeca01</t>
  </si>
  <si>
    <t>542c522c-3070-11e9-80d3-00155ddeca01</t>
  </si>
  <si>
    <t>5d1d2b2f-3070-11e9-80d3-00155ddeca01</t>
  </si>
  <si>
    <t>6d13b72f-3070-11e9-80d3-00155ddeca01</t>
  </si>
  <si>
    <t>79f9dc01-3070-11e9-80d3-00155ddeca01</t>
  </si>
  <si>
    <t>808130cc-3070-11e9-80d3-00155ddeca01</t>
  </si>
  <si>
    <t>9957e62a-3070-11e9-80d3-00155ddeca01</t>
  </si>
  <si>
    <t>без переката + 202 руб парковка</t>
  </si>
  <si>
    <t>ac34142d-3070-11e9-80d3-00155ddeca01</t>
  </si>
  <si>
    <t>b7fc302f-3070-11e9-80d3-00155ddeca01</t>
  </si>
  <si>
    <t>c5a82492-3070-11e9-80d3-00155ddeca01</t>
  </si>
  <si>
    <t>d2c2bc02-3070-11e9-80d3-00155ddeca01</t>
  </si>
  <si>
    <t>3035c48a-3071-11e9-80d3-00155ddeca01</t>
  </si>
  <si>
    <t>3fb54565-3071-11e9-80d3-00155ddeca01</t>
  </si>
  <si>
    <t>e1ac103f-3070-11e9-80d3-00155ddeca01</t>
  </si>
  <si>
    <t>fa4a1e0a-3070-11e9-80d3-00155ddeca01</t>
  </si>
  <si>
    <t>017aee21-30f6-11e9-80d3-00155ddeca01</t>
  </si>
  <si>
    <t>800b0c09-8c82-11e6-80c4-00155ddeca07</t>
  </si>
  <si>
    <t>789da37e-68f1-11e9-80d5-00155d6f0a01</t>
  </si>
  <si>
    <t>bbc38a30-e52a-11e9-80d6-00155d6f0a01</t>
  </si>
  <si>
    <t>622567ac-e5b9-11e9-80d6-00155d6f0a01</t>
  </si>
  <si>
    <t>без переката и парковок
платная дорога Шерем 2 - Москва 500 р транспордер</t>
  </si>
  <si>
    <t>3aa3b0a6-30f6-11e9-80d3-00155ddeca01</t>
  </si>
  <si>
    <t>3aa3b0a8-30f6-11e9-80d3-00155ddeca01</t>
  </si>
  <si>
    <t>3aa3b0aa-30f6-11e9-80d3-00155ddeca01</t>
  </si>
  <si>
    <t>3aa3b0ac-30f6-11e9-80d3-00155ddeca01</t>
  </si>
  <si>
    <t>017aee23-30f6-11e9-80d3-00155ddeca01</t>
  </si>
  <si>
    <t>017aee25-30f6-11e9-80d3-00155ddeca01</t>
  </si>
  <si>
    <t>c8a0489b-e5a4-11e9-80d6-00155d6f0a01</t>
  </si>
  <si>
    <t>08918fe9-e5a5-11e9-80d6-00155d6f0a01</t>
  </si>
  <si>
    <t xml:space="preserve">парковка 720 р без переката </t>
  </si>
  <si>
    <t>017aee27-30f6-11e9-80d3-00155ddeca01</t>
  </si>
  <si>
    <t>без переката + 975 руб парковка</t>
  </si>
  <si>
    <t>017aee29-30f6-11e9-80d3-00155ddeca01</t>
  </si>
  <si>
    <t>49cad01d-30f6-11e9-80d3-00155ddeca01</t>
  </si>
  <si>
    <t>9527c590-eafb-11e3-9011-0025906734d9</t>
  </si>
  <si>
    <t>Пресненская наб-я, 2</t>
  </si>
  <si>
    <t>1e8db143-e52b-11e9-80d6-00155d6f0a01</t>
  </si>
  <si>
    <t>8bb13435-e5b9-11e9-80d6-00155d6f0a01</t>
  </si>
  <si>
    <t xml:space="preserve">30 мин перекат +33 руб парковка +500 руб платная дорога </t>
  </si>
  <si>
    <t>49cad01f-30f6-11e9-80d3-00155ddeca01</t>
  </si>
  <si>
    <t>017aee2b-30f6-11e9-80d3-00155ddeca01</t>
  </si>
  <si>
    <t>017aee2d-30f6-11e9-80d3-00155ddeca01</t>
  </si>
  <si>
    <t>017aee2f-30f6-11e9-80d3-00155ddeca01</t>
  </si>
  <si>
    <t>017aee31-30f6-11e9-80d3-00155ddeca01</t>
  </si>
  <si>
    <t>017aee33-30f6-11e9-80d3-00155ddeca01</t>
  </si>
  <si>
    <t>017aee35-30f6-11e9-80d3-00155ddeca01</t>
  </si>
  <si>
    <t>017aee37-30f6-11e9-80d3-00155ddeca01</t>
  </si>
  <si>
    <t>3648b8ec-30f2-11e9-80d3-00155ddeca01</t>
  </si>
  <si>
    <t>Москва, Краснодарская улица, 9</t>
  </si>
  <si>
    <t>a4b35cfb-30f3-11e9-80d3-00155ddeca01</t>
  </si>
  <si>
    <t>e22c4592-30f5-11e9-80d3-00155ddeca01</t>
  </si>
  <si>
    <t xml:space="preserve">перекат 30 мин + парковка 9 р </t>
  </si>
  <si>
    <t>017aee1d-30f6-11e9-80d3-00155ddeca01</t>
  </si>
  <si>
    <t>017aee1f-30f6-11e9-80d3-00155ddeca01</t>
  </si>
  <si>
    <t>3aa3b0ae-30f6-11e9-80d3-00155ddeca01</t>
  </si>
  <si>
    <t>3aa3b0b0-30f6-11e9-80d3-00155ddeca01</t>
  </si>
  <si>
    <t>3aa3b0b2-30f6-11e9-80d3-00155ddeca01</t>
  </si>
  <si>
    <t>49cad01b-30f6-11e9-80d3-00155ddeca01</t>
  </si>
  <si>
    <t xml:space="preserve">, </t>
  </si>
  <si>
    <t xml:space="preserve">178 руб парковка без переката </t>
  </si>
  <si>
    <t>4fe4784c-30f6-11e9-80d3-00155ddeca01</t>
  </si>
  <si>
    <t>7c217f7c-30f6-11e9-80d3-00155ddeca01</t>
  </si>
  <si>
    <t>7c217f7e-30f6-11e9-80d3-00155ddeca01</t>
  </si>
  <si>
    <t>7c217f80-30f6-11e9-80d3-00155ddeca01</t>
  </si>
  <si>
    <t>4fe4784e-30f6-11e9-80d3-00155ddeca01</t>
  </si>
  <si>
    <t>13175b96-e7ae-11e6-80c4-00155ddeca07</t>
  </si>
  <si>
    <t xml:space="preserve">Ленинградский проспект, д. 31А, стр. 1 </t>
  </si>
  <si>
    <t>4fe47850-30f6-11e9-80d3-00155ddeca01</t>
  </si>
  <si>
    <t>4fe47852-30f6-11e9-80d3-00155ddeca01</t>
  </si>
  <si>
    <t xml:space="preserve">658 руб парковка без переката </t>
  </si>
  <si>
    <t>4fe47854-30f6-11e9-80d3-00155ddeca01</t>
  </si>
  <si>
    <t>7c217f8a-30f6-11e9-80d3-00155ddeca01</t>
  </si>
  <si>
    <t>4fe47856-30f6-11e9-80d3-00155ddeca01</t>
  </si>
  <si>
    <t xml:space="preserve">24 руб парковка без переката </t>
  </si>
  <si>
    <t>4fe47858-30f6-11e9-80d3-00155ddeca01</t>
  </si>
  <si>
    <t>4fe4785a-30f6-11e9-80d3-00155ddeca01</t>
  </si>
  <si>
    <t>2cbdd4c5-30f6-11e9-80d3-00155ddeca01</t>
  </si>
  <si>
    <t>перекат 1,5 ч + парковки  484 р</t>
  </si>
  <si>
    <t>3aa3b098-30f6-11e9-80d3-00155ddeca01</t>
  </si>
  <si>
    <t xml:space="preserve">перекат 1 ч + парковка 600 р </t>
  </si>
  <si>
    <t>3aa3b09a-30f6-11e9-80d3-00155ddeca01</t>
  </si>
  <si>
    <t>перекат 1 час 285р парковка</t>
  </si>
  <si>
    <t>3aa3b09c-30f6-11e9-80d3-00155ddeca01</t>
  </si>
  <si>
    <t>перекат 1 ч без парковок</t>
  </si>
  <si>
    <t>3aa3b09e-30f6-11e9-80d3-00155ddeca01</t>
  </si>
  <si>
    <t>3aa3b0a0-30f6-11e9-80d3-00155ddeca01</t>
  </si>
  <si>
    <t>4fe4785c-30f6-11e9-80d3-00155ddeca01</t>
  </si>
  <si>
    <t>4fe4785e-30f6-11e9-80d3-00155ddeca01</t>
  </si>
  <si>
    <t>9926b758-30f6-11e9-80d3-00155ddeca01</t>
  </si>
  <si>
    <t>без парковок + 30 минут перекат + 500 руб платная дорога по транспордеру (Москва - Шереметьево 2)</t>
  </si>
  <si>
    <t>9926b75a-30f6-11e9-80d3-00155ddeca01</t>
  </si>
  <si>
    <t>9926b75c-30f6-11e9-80d3-00155ddeca01</t>
  </si>
  <si>
    <t>без переката + 27 руб парковка</t>
  </si>
  <si>
    <t>9926b75e-30f6-11e9-80d3-00155ddeca01</t>
  </si>
  <si>
    <t>без переката и парковок по письму от Пн 16.09.2019 13:28</t>
  </si>
  <si>
    <t>3aa3b0a2-30f6-11e9-80d3-00155ddeca01</t>
  </si>
  <si>
    <t>3aa3b0a4-30f6-11e9-80d3-00155ddeca01</t>
  </si>
  <si>
    <t>7c217f74-30f6-11e9-80d3-00155ddeca01</t>
  </si>
  <si>
    <t>без переката и парковок + 900 руб парковка</t>
  </si>
  <si>
    <t>7c217f76-30f6-11e9-80d3-00155ddeca01</t>
  </si>
  <si>
    <t>93d4b430-ca4b-11e9-80d5-00155d6f0a01</t>
  </si>
  <si>
    <t>7c217f78-30f6-11e9-80d3-00155ddeca01</t>
  </si>
  <si>
    <t>без переката + 25,33 руб парковка</t>
  </si>
  <si>
    <t>7c217f7a-30f6-11e9-80d3-00155ddeca01</t>
  </si>
  <si>
    <t>7c217f82-30f6-11e9-80d3-00155ddeca01</t>
  </si>
  <si>
    <t>без переката + 40 руб парковка</t>
  </si>
  <si>
    <t>7c217f84-30f6-11e9-80d3-00155ddeca01</t>
  </si>
  <si>
    <t>без переката + 337 руб парковка</t>
  </si>
  <si>
    <t>7c217f86-30f6-11e9-80d3-00155ddeca01</t>
  </si>
  <si>
    <t>7c217f88-30f6-11e9-80d3-00155ddeca01</t>
  </si>
  <si>
    <t>7c217f8c-30f6-11e9-80d3-00155ddeca01</t>
  </si>
  <si>
    <t>7c217f8e-30f6-11e9-80d3-00155ddeca01</t>
  </si>
  <si>
    <t>9926b745-30f6-11e9-80d3-00155ddeca01</t>
  </si>
  <si>
    <t>9926b747-30f6-11e9-80d3-00155ddeca01</t>
  </si>
  <si>
    <t xml:space="preserve">парковка 630 р без переката </t>
  </si>
  <si>
    <t>9926b749-30f6-11e9-80d3-00155ddeca01</t>
  </si>
  <si>
    <t>перекат 1,5 часа + 312 руб парковка</t>
  </si>
  <si>
    <t>df377a33-30f6-11e9-80d3-00155ddeca01</t>
  </si>
  <si>
    <t>7c9dbcbd-d83f-11e4-9830-002590f18851</t>
  </si>
  <si>
    <t>9926b74b-30f6-11e9-80d3-00155ddeca01</t>
  </si>
  <si>
    <t xml:space="preserve">парковка 1963 р без переката  </t>
  </si>
  <si>
    <t>9926b74d-30f6-11e9-80d3-00155ddeca01</t>
  </si>
  <si>
    <t xml:space="preserve">парковка 157 р без переката </t>
  </si>
  <si>
    <t>9926b74f-30f6-11e9-80d3-00155ddeca01</t>
  </si>
  <si>
    <t>9926b751-30f6-11e9-80d3-00155ddeca01</t>
  </si>
  <si>
    <t xml:space="preserve">перекат 30 мин + платная дорога Москва - Шерем. </t>
  </si>
  <si>
    <t>9926b754-30f6-11e9-80d3-00155ddeca01</t>
  </si>
  <si>
    <t>9926b756-30f6-11e9-80d3-00155ddeca01</t>
  </si>
  <si>
    <t>4fe47860-30f6-11e9-80d3-00155ddeca01</t>
  </si>
  <si>
    <t>4fe47862-30f6-11e9-80d3-00155ddeca01</t>
  </si>
  <si>
    <t>77b97c6d-71c0-11e8-80cf-00155ddeca01</t>
  </si>
  <si>
    <t>Москва, Проспект Мира, 14 с2</t>
  </si>
  <si>
    <t xml:space="preserve">группа не приедет </t>
  </si>
  <si>
    <t>65e65f73-30f6-11e9-80d3-00155ddeca01</t>
  </si>
  <si>
    <t>df377a1b-30f6-11e9-80d3-00155ddeca01</t>
  </si>
  <si>
    <t xml:space="preserve">перекат 30 мин + парковка 927 р </t>
  </si>
  <si>
    <t>df377a1d-30f6-11e9-80d3-00155ddeca01</t>
  </si>
  <si>
    <t xml:space="preserve">перекат 30 мин + парковка 67 р </t>
  </si>
  <si>
    <t>df377a1f-30f6-11e9-80d3-00155ddeca01</t>
  </si>
  <si>
    <t xml:space="preserve">перекат 30 мин + парковка 622 р </t>
  </si>
  <si>
    <t>df377a21-30f6-11e9-80d3-00155ddeca01</t>
  </si>
  <si>
    <t>+79256470745</t>
  </si>
  <si>
    <t>df377a23-30f6-11e9-80d3-00155ddeca01</t>
  </si>
  <si>
    <t xml:space="preserve">парковка 1175 р без переката </t>
  </si>
  <si>
    <t>df377a25-30f6-11e9-80d3-00155ddeca01</t>
  </si>
  <si>
    <t xml:space="preserve">парковка 490 р без переката </t>
  </si>
  <si>
    <t>df377a27-30f6-11e9-80d3-00155ddeca01</t>
  </si>
  <si>
    <t>4eec9943-e80a-11e3-9011-0025906734d9</t>
  </si>
  <si>
    <t>Кутузовский пр-кт 2/1,стр.1</t>
  </si>
  <si>
    <t>отмена группы</t>
  </si>
  <si>
    <t>df377a29-30f6-11e9-80d3-00155ddeca01</t>
  </si>
  <si>
    <t>df377a2b-30f6-11e9-80d3-00155ddeca01</t>
  </si>
  <si>
    <t>df377a2d-30f6-11e9-80d3-00155ddeca01</t>
  </si>
  <si>
    <t xml:space="preserve">группа плохо продалась </t>
  </si>
  <si>
    <t>df377a2f-30f6-11e9-80d3-00155ddeca01</t>
  </si>
  <si>
    <t>5ec92fce-30f8-11e9-80d3-00155ddeca01</t>
  </si>
  <si>
    <t>сократились продажи группы</t>
  </si>
  <si>
    <t>5ec92fd0-30f8-11e9-80d3-00155ddeca01</t>
  </si>
  <si>
    <t>df377a31-30f6-11e9-80d3-00155ddeca01</t>
  </si>
  <si>
    <t>df377a35-30f6-11e9-80d3-00155ddeca01</t>
  </si>
  <si>
    <t>118e49c0-30f7-11e9-80d3-00155ddeca01</t>
  </si>
  <si>
    <t>1b9ada63-30f7-11e9-80d3-00155ddeca01</t>
  </si>
  <si>
    <t>5ec92fda-30f8-11e9-80d3-00155ddeca01</t>
  </si>
  <si>
    <t>5ec92fdc-30f8-11e9-80d3-00155ddeca01</t>
  </si>
  <si>
    <t>1b9ada65-30f7-11e9-80d3-00155ddeca01</t>
  </si>
  <si>
    <t>1b9ada67-30f7-11e9-80d3-00155ddeca01</t>
  </si>
  <si>
    <t>9926b760-30f6-11e9-80d3-00155ddeca01</t>
  </si>
  <si>
    <t>9926b762-30f6-11e9-80d3-00155ddeca01</t>
  </si>
  <si>
    <t>ПО ЗВОНКУ</t>
  </si>
  <si>
    <t>c9734306-30f6-11e9-80d3-00155ddeca01</t>
  </si>
  <si>
    <t>1b9ada73-30f7-11e9-80d3-00155ddeca01</t>
  </si>
  <si>
    <t>1b9ada75-30f7-11e9-80d3-00155ddeca01</t>
  </si>
  <si>
    <t>группа не набралась на 02 авб, ост 1 автоб</t>
  </si>
  <si>
    <t>1b9ada77-30f7-11e9-80d3-00155ddeca01</t>
  </si>
  <si>
    <t>1b9ada79-30f7-11e9-80d3-00155ddeca01</t>
  </si>
  <si>
    <t>219324b6-30f7-11e9-80d3-00155ddeca01</t>
  </si>
  <si>
    <t>219324b8-30f7-11e9-80d3-00155ddeca01</t>
  </si>
  <si>
    <t>5ec92fc6-30f8-11e9-80d3-00155ddeca01</t>
  </si>
  <si>
    <t>5ec92fc8-30f8-11e9-80d3-00155ddeca01</t>
  </si>
  <si>
    <t>5ec92fca-30f8-11e9-80d3-00155ddeca01</t>
  </si>
  <si>
    <t>5ec92fcc-30f8-11e9-80d3-00155ddeca01</t>
  </si>
  <si>
    <t>5ec92fd2-30f8-11e9-80d3-00155ddeca01</t>
  </si>
  <si>
    <t>5ec92fd4-30f8-11e9-80d3-00155ddeca01</t>
  </si>
  <si>
    <t>5ec93000-30f8-11e9-80d3-00155ddeca01</t>
  </si>
  <si>
    <t>5ec92fd6-30f8-11e9-80d3-00155ddeca01</t>
  </si>
  <si>
    <t>5ec92fd8-30f8-11e9-80d3-00155ddeca01</t>
  </si>
  <si>
    <t>1b9ada69-30f7-11e9-80d3-00155ddeca01</t>
  </si>
  <si>
    <t>1b9ada6b-30f7-11e9-80d3-00155ddeca01</t>
  </si>
  <si>
    <t>1b9ada6d-30f7-11e9-80d3-00155ddeca01</t>
  </si>
  <si>
    <t>1b9ada6f-30f7-11e9-80d3-00155ddeca01</t>
  </si>
  <si>
    <t>1b9ada71-30f7-11e9-80d3-00155ddeca01</t>
  </si>
  <si>
    <t>dd50e361-ebe0-11e3-9011-0025906734d9</t>
  </si>
  <si>
    <t>34976f74-cf00-11e9-80d5-00155d6f0a01</t>
  </si>
  <si>
    <t>Верхняя Красносельская ул., 11А строение 4, Москва</t>
  </si>
  <si>
    <t>5ec92fea-30f8-11e9-80d3-00155ddeca01</t>
  </si>
  <si>
    <t>5ec93012-30f8-11e9-80d3-00155ddeca01</t>
  </si>
  <si>
    <t>5ec93014-30f8-11e9-80d3-00155ddeca01</t>
  </si>
  <si>
    <t>5ec93016-30f8-11e9-80d3-00155ddeca01</t>
  </si>
  <si>
    <t>5ec93018-30f8-11e9-80d3-00155ddeca01</t>
  </si>
  <si>
    <t>5ec92fec-30f8-11e9-80d3-00155ddeca01</t>
  </si>
  <si>
    <t>5ec92fee-30f8-11e9-80d3-00155ddeca01</t>
  </si>
  <si>
    <t>5ec92ff0-30f8-11e9-80d3-00155ddeca01</t>
  </si>
  <si>
    <t>5ec92ff2-30f8-11e9-80d3-00155ddeca01</t>
  </si>
  <si>
    <t>5ec92ff4-30f8-11e9-80d3-00155ddeca01</t>
  </si>
  <si>
    <t>5ec92ff6-30f8-11e9-80d3-00155ddeca01</t>
  </si>
  <si>
    <t>5ec92ff8-30f8-11e9-80d3-00155ddeca01</t>
  </si>
  <si>
    <t>5ec92ffa-30f8-11e9-80d3-00155ddeca01</t>
  </si>
  <si>
    <t>5ec92ffc-30f8-11e9-80d3-00155ddeca01</t>
  </si>
  <si>
    <t>5ec92ffe-30f8-11e9-80d3-00155ddeca01</t>
  </si>
  <si>
    <t>5ec93002-30f8-11e9-80d3-00155ddeca01</t>
  </si>
  <si>
    <t>5ec93004-30f8-11e9-80d3-00155ddeca01</t>
  </si>
  <si>
    <t>5ec93006-30f8-11e9-80d3-00155ddeca01</t>
  </si>
  <si>
    <t>5ec92fde-30f8-11e9-80d3-00155ddeca01</t>
  </si>
  <si>
    <t>5ec92fe0-30f8-11e9-80d3-00155ddeca01</t>
  </si>
  <si>
    <t>5ec92fe2-30f8-11e9-80d3-00155ddeca01</t>
  </si>
  <si>
    <t>5ec93008-30f8-11e9-80d3-00155ddeca01</t>
  </si>
  <si>
    <t>5ec9300a-30f8-11e9-80d3-00155ddeca01</t>
  </si>
  <si>
    <t>5ec92fe4-30f8-11e9-80d3-00155ddeca01</t>
  </si>
  <si>
    <t>5ec9300c-30f8-11e9-80d3-00155ddeca01</t>
  </si>
  <si>
    <t>5ec92fe6-30f8-11e9-80d3-00155ddeca01</t>
  </si>
  <si>
    <t>5ec92fe8-30f8-11e9-80d3-00155ddeca01</t>
  </si>
  <si>
    <t>5ec9301a-30f8-11e9-80d3-00155ddeca01</t>
  </si>
  <si>
    <t>5ec9301c-30f8-11e9-80d3-00155ddeca01</t>
  </si>
  <si>
    <t>5ec9301e-30f8-11e9-80d3-00155ddeca01</t>
  </si>
  <si>
    <t>f17c6776-30f8-11e9-80d3-00155ddeca01</t>
  </si>
  <si>
    <t xml:space="preserve">без переката 900 р парковка </t>
  </si>
  <si>
    <t>ff36bcc1-30f8-11e9-80d3-00155ddeca01</t>
  </si>
  <si>
    <t>без переката 250 р парковка</t>
  </si>
  <si>
    <t>ff36bcc3-30f8-11e9-80d3-00155ddeca01</t>
  </si>
  <si>
    <t xml:space="preserve">Кирьянова Надежда </t>
  </si>
  <si>
    <t>+7 (910) 4082088</t>
  </si>
  <si>
    <t>ff36bcc5-30f8-11e9-80d3-00155ddeca01</t>
  </si>
  <si>
    <t xml:space="preserve">Маравина Елена </t>
  </si>
  <si>
    <t>+7 (916) 8472233</t>
  </si>
  <si>
    <t>206cdc49-30f9-11e9-80d3-00155ddeca01</t>
  </si>
  <si>
    <t>без переката + 670 руб парковка</t>
  </si>
  <si>
    <t>1d0d181c-30ff-11e9-80d3-00155ddeca01</t>
  </si>
  <si>
    <t>7cb6077e-30ff-11e9-80d3-00155ddeca01</t>
  </si>
  <si>
    <t>1650.01</t>
  </si>
  <si>
    <t>Маравина Елена</t>
  </si>
  <si>
    <t>без переката + 680 руб парковка</t>
  </si>
  <si>
    <t>7cb60780-30ff-11e9-80d3-00155ddeca01</t>
  </si>
  <si>
    <t>Птицына Галина</t>
  </si>
  <si>
    <t>без переката + 694 руб парковка (600 руб Ленинградский в-л + 94 руб город)</t>
  </si>
  <si>
    <t>7cb60782-30ff-11e9-80d3-00155ddeca01</t>
  </si>
  <si>
    <t>Червенко Марина</t>
  </si>
  <si>
    <t>206cdc4b-30f9-11e9-80d3-00155ddeca01</t>
  </si>
  <si>
    <t>без переката + 480 руб парковка</t>
  </si>
  <si>
    <t>206cdc4d-30f9-11e9-80d3-00155ddeca01</t>
  </si>
  <si>
    <t>Кирьянова Надежда</t>
  </si>
  <si>
    <t>206cdc4f-30f9-11e9-80d3-00155ddeca01</t>
  </si>
  <si>
    <t>4e2ee5b2-30f9-11e9-80d3-00155ddeca01</t>
  </si>
  <si>
    <t>4e2ee5b5-30f9-11e9-80d3-00155ddeca01</t>
  </si>
  <si>
    <t>a792aa23-30ff-11e9-80d3-00155ddeca01</t>
  </si>
  <si>
    <t>4e2ee5b7-30f9-11e9-80d3-00155ddeca01</t>
  </si>
  <si>
    <t>4e2ee5b9-30f9-11e9-80d3-00155ddeca01</t>
  </si>
  <si>
    <t>bcde44e4-30f9-11e9-80d3-00155ddeca01</t>
  </si>
  <si>
    <t>d0e1f22c-30f9-11e9-80d3-00155ddeca01</t>
  </si>
  <si>
    <t>d779fa89-30f9-11e9-80d3-00155ddeca01</t>
  </si>
  <si>
    <t>5ec9300e-30f8-11e9-80d3-00155ddeca01</t>
  </si>
  <si>
    <t>5ec93010-30f8-11e9-80d3-00155ddeca01</t>
  </si>
  <si>
    <t>405fc16c-30fb-11e9-80d3-00155ddeca01</t>
  </si>
  <si>
    <t>Москва, улица Симоновский Вал, 2 (Холидей Инн Таганский)</t>
  </si>
  <si>
    <t>4eb04cd4-30fb-11e9-80d3-00155ddeca01</t>
  </si>
  <si>
    <t>5642aa0c-30fb-11e9-80d3-00155ddeca01</t>
  </si>
  <si>
    <t>5f4434a4-30fb-11e9-80d3-00155ddeca01</t>
  </si>
  <si>
    <t>b8db67b8-30fc-11e9-80d3-00155ddeca01</t>
  </si>
  <si>
    <t>Москва, Средняя Первомайская улица, 29А</t>
  </si>
  <si>
    <t>c9fc81ff-30fc-11e9-80d3-00155ddeca01</t>
  </si>
  <si>
    <t>f8ea55bc-30fe-11e9-80d3-00155ddeca01</t>
  </si>
  <si>
    <t>без переката, парковки 700 руб</t>
  </si>
  <si>
    <t>0254c750-30ff-11e9-80d3-00155ddeca01</t>
  </si>
  <si>
    <t>без переката 424 р парковка</t>
  </si>
  <si>
    <t>994220f6-30ff-11e9-80d3-00155ddeca01</t>
  </si>
  <si>
    <t>без переката 280 р парковка</t>
  </si>
  <si>
    <t>994220f8-30ff-11e9-80d3-00155ddeca01</t>
  </si>
  <si>
    <t>без переката 24 р парковка</t>
  </si>
  <si>
    <t>994220fa-30ff-11e9-80d3-00155ddeca01</t>
  </si>
  <si>
    <t>a792aa1f-30ff-11e9-80d3-00155ddeca01</t>
  </si>
  <si>
    <t>a792aa21-30ff-11e9-80d3-00155ddeca01</t>
  </si>
  <si>
    <t>710e4906-3105-11e9-80d3-00155ddeca01</t>
  </si>
  <si>
    <t xml:space="preserve">Федотова Марина </t>
  </si>
  <si>
    <t>+7 (953) 1860066</t>
  </si>
  <si>
    <t>перекат 30 минут + парковка 775 руб</t>
  </si>
  <si>
    <t>9b6029ff-3105-11e9-80d3-00155ddeca01</t>
  </si>
  <si>
    <t>033b194e-3106-11e9-80d3-00155ddeca01</t>
  </si>
  <si>
    <t>Федотова Марина</t>
  </si>
  <si>
    <t>6b77326f-3117-11e9-80d3-00155ddeca01</t>
  </si>
  <si>
    <t>Москва, Лесная улица, 15(Holiday Inn 4*)</t>
  </si>
  <si>
    <t>85de7540-3117-11e9-80d3-00155ddeca01</t>
  </si>
  <si>
    <t>1929ed30-3106-11e9-80d3-00155ddeca01</t>
  </si>
  <si>
    <t>265c5c92-3106-11e9-80d3-00155ddeca01</t>
  </si>
  <si>
    <t>61794c87-3106-11e9-80d3-00155ddeca01</t>
  </si>
  <si>
    <t>1649.96</t>
  </si>
  <si>
    <t>df77a125-30f9-11e9-80d3-00155ddeca01</t>
  </si>
  <si>
    <t>87f734b5-30fa-11e9-80d3-00155ddeca01</t>
  </si>
  <si>
    <t>Бродовская Елена</t>
  </si>
  <si>
    <t>+7 (910) 4199892</t>
  </si>
  <si>
    <t>90163f37-30fa-11e9-80d3-00155ddeca01</t>
  </si>
  <si>
    <t>9a4430d6-30fa-11e9-80d3-00155ddeca01</t>
  </si>
  <si>
    <t>a444d70c-30fa-11e9-80d3-00155ddeca01</t>
  </si>
  <si>
    <t>04831a4c-3112-11e9-80d3-00155ddeca01</t>
  </si>
  <si>
    <t>5e0b45d4-3111-11e9-80d3-00155ddeca01</t>
  </si>
  <si>
    <t>1392</t>
  </si>
  <si>
    <t>dab767b7-2bcd-11e5-b334-002590f18851</t>
  </si>
  <si>
    <t>- по городу,  по указанию</t>
  </si>
  <si>
    <t>изменились города маршрутов и даты полностью</t>
  </si>
  <si>
    <t>9938cf5e-3114-11e9-80d3-00155ddeca01</t>
  </si>
  <si>
    <t>6e6791c8-a778-11e7-80cb-00155ddeca01</t>
  </si>
  <si>
    <t>Московская область, Красногорск, бульвар Космонавтов, 9</t>
  </si>
  <si>
    <t>ff49bbe4-3114-11e9-80d3-00155ddeca01</t>
  </si>
  <si>
    <t>1260</t>
  </si>
  <si>
    <t>bd57c6b7-3123-11e9-80d3-00155ddeca01</t>
  </si>
  <si>
    <t>Москва, улица Академика Виноградова, 4Б</t>
  </si>
  <si>
    <t>9d050224-3e78-11e9-80d3-00155ddeca01</t>
  </si>
  <si>
    <t>1da3e4a5-3115-11e9-80d3-00155ddeca01</t>
  </si>
  <si>
    <t>47d92a72-3115-11e9-80d3-00155ddeca01</t>
  </si>
  <si>
    <t>f261f388-3115-11e9-80d3-00155ddeca01</t>
  </si>
  <si>
    <t>Москва, Смоленская улица, 8 (Azimut Отель Смоленская Москва 4*)</t>
  </si>
  <si>
    <t xml:space="preserve">перекат 30 минут+ парковка 19 руб </t>
  </si>
  <si>
    <t>2f059574-3116-11e9-80d3-00155ddeca01</t>
  </si>
  <si>
    <t>5d839841-3116-11e9-80d3-00155ddeca01</t>
  </si>
  <si>
    <t>перекат 30 минут + 200 руб парковка</t>
  </si>
  <si>
    <t>7b3216d0-3116-11e9-80d3-00155ddeca01</t>
  </si>
  <si>
    <t>-рейс LH 1451</t>
  </si>
  <si>
    <t>ea4b6b1b-3116-11e9-80d3-00155ddeca01</t>
  </si>
  <si>
    <t>69b453c7-3121-11e9-80d3-00155ddeca01</t>
  </si>
  <si>
    <t>82a5a8fa-3121-11e9-80d3-00155ddeca01</t>
  </si>
  <si>
    <t>b991fef0-3117-11e9-80d3-00155ddeca01</t>
  </si>
  <si>
    <t>e8d3828e-3117-11e9-80d3-00155ddeca01</t>
  </si>
  <si>
    <t>eb7640e8-3117-11e9-80d3-00155ddeca01</t>
  </si>
  <si>
    <t>Москва, улица Космонавта Волкова, 2</t>
  </si>
  <si>
    <t>2c93347e-3118-11e9-80d3-00155ddeca01</t>
  </si>
  <si>
    <t>491e9d0a-8158-11e9-80d5-00155d6f0a01</t>
  </si>
  <si>
    <t>53f9b7ae-311d-11e9-80d3-00155ddeca01</t>
  </si>
  <si>
    <t>757712d1-80f8-11e7-80cb-00155ddeca01</t>
  </si>
  <si>
    <t>3f4b2ce5-80f9-11e7-80cb-00155ddeca01</t>
  </si>
  <si>
    <t xml:space="preserve">Виктория </t>
  </si>
  <si>
    <t>+79636415708</t>
  </si>
  <si>
    <t>b73d6f81-577f-11e9-80d3-00155ddeca01</t>
  </si>
  <si>
    <t>9d397a83-77b5-11e9-80d5-00155d6f0a01</t>
  </si>
  <si>
    <t xml:space="preserve">30 мн перекат без парковок </t>
  </si>
  <si>
    <t>98fa5f0e-311d-11e9-80d3-00155ddeca01</t>
  </si>
  <si>
    <t>Москва, Новорязанская улица, 12</t>
  </si>
  <si>
    <t>f65a4a61-3120-11e9-80d3-00155ddeca01</t>
  </si>
  <si>
    <t>Москва, Перовская улица, 66Г</t>
  </si>
  <si>
    <t>0bd44ae3-3121-11e9-80d3-00155ddeca01</t>
  </si>
  <si>
    <t>b3e47409-46f1-11e9-80d3-00155ddeca01</t>
  </si>
  <si>
    <t>5257d99e-49a4-11e9-80d3-00155ddeca01</t>
  </si>
  <si>
    <t>229ac336-601a-11e9-80d3-00155ddeca01</t>
  </si>
  <si>
    <t>без переката 200 р+600 руб парковка на Лен вокзале 
 парковка по письму от Вт 09.04.2019 13:56 //Ср 10.04.2019 11:45</t>
  </si>
  <si>
    <t>2a2c9aaa-3121-11e9-80d3-00155ddeca01</t>
  </si>
  <si>
    <t>ресторан Генацвале на Арбате (Новый Арбат 11)</t>
  </si>
  <si>
    <t>3c7eb1fe-3121-11e9-80d3-00155ddeca01</t>
  </si>
  <si>
    <t>Москва, улица Каховка, 20с2</t>
  </si>
  <si>
    <t>88cb6029-3131-11e9-80d3-00155ddeca01</t>
  </si>
  <si>
    <t>c03bce6f-312e-11e9-80d3-00155ddeca01</t>
  </si>
  <si>
    <t>c7ed2a5b-312e-11e9-80d3-00155ddeca01</t>
  </si>
  <si>
    <t>a5d8f897-e0f2-11e3-9011-0025906734d9</t>
  </si>
  <si>
    <t>Плотников пер.д.12</t>
  </si>
  <si>
    <t>Группы не будет</t>
  </si>
  <si>
    <t>85b6e41f-3142-11e9-80d3-00155ddeca01</t>
  </si>
  <si>
    <t>ef8397eb-b75c-11e8-80d0-00155ddeca01</t>
  </si>
  <si>
    <t>Московская область, Жуковский, улица Пушкина, 6</t>
  </si>
  <si>
    <t>1eb77f6b-336a-11e9-80d3-00155ddeca01</t>
  </si>
  <si>
    <t>26ea845a-336a-11e9-80d3-00155ddeca01</t>
  </si>
  <si>
    <t xml:space="preserve">парковка 550 р, без переката </t>
  </si>
  <si>
    <t>310363d5-336a-11e9-80d3-00155ddeca01</t>
  </si>
  <si>
    <t>fa113541-3128-11e9-80d3-00155ddeca01</t>
  </si>
  <si>
    <t>524bc967-3128-11e9-80d3-00155ddeca01</t>
  </si>
  <si>
    <t>Москва, 3-й Новоподмосковный переулок, 7</t>
  </si>
  <si>
    <t>b8e676ee-3129-11e9-80d3-00155ddeca01</t>
  </si>
  <si>
    <t>Анастасии</t>
  </si>
  <si>
    <t xml:space="preserve">+7 (916) 7235015 </t>
  </si>
  <si>
    <t>88f9c31a-4664-11e9-80d3-00155ddeca01</t>
  </si>
  <si>
    <t>2cac67b1-718f-11e9-80d5-00155d6f0a01</t>
  </si>
  <si>
    <t>257304a7-312a-11e9-80d3-00155ddeca01</t>
  </si>
  <si>
    <t>15cce28f-3130-11e9-80d3-00155ddeca01</t>
  </si>
  <si>
    <t>918a5d36-3130-11e9-80d3-00155ddeca01</t>
  </si>
  <si>
    <t>cef3e2d5-3130-11e9-80d3-00155ddeca01</t>
  </si>
  <si>
    <t>2e149247-3131-11e9-80d3-00155ddeca01</t>
  </si>
  <si>
    <t>543cf580-3131-11e9-80d3-00155ddeca01</t>
  </si>
  <si>
    <t>1ac133c9-32a4-11e9-80d3-00155ddeca01</t>
  </si>
  <si>
    <t>c241f93c-32a3-11e9-80d3-00155ddeca01</t>
  </si>
  <si>
    <t>МО, Раменское, Коммунистическая улица, д. 30/1, (Магазин Монро)</t>
  </si>
  <si>
    <t>ec9a2db8-310d-11e9-80d3-00155ddeca01</t>
  </si>
  <si>
    <t>f872e7d4-310d-11e9-80d3-00155ddeca01</t>
  </si>
  <si>
    <t>Мочалова Ольга</t>
  </si>
  <si>
    <t>+7 (916) 7030566</t>
  </si>
  <si>
    <t>без переката 155 р парковка</t>
  </si>
  <si>
    <t>1d3a598f-310e-11e9-80d3-00155ddeca01</t>
  </si>
  <si>
    <t>2adf3a32-310e-11e9-80d3-00155ddeca01</t>
  </si>
  <si>
    <t>ec7fcb85-3369-11e9-80d3-00155ddeca01</t>
  </si>
  <si>
    <t>b2a1d903-3353-11e9-80d3-00155ddeca01</t>
  </si>
  <si>
    <t xml:space="preserve">Московская обл., Одинцовский район д/х Жуковка -2 , дом.47 (Рублёво-Успенское шоссе) </t>
  </si>
  <si>
    <t>6653c7f9-3355-11e9-80d3-00155ddeca01</t>
  </si>
  <si>
    <t>не прилетят. отмена группы</t>
  </si>
  <si>
    <t>dee43dc6-335b-11e9-80d3-00155ddeca01</t>
  </si>
  <si>
    <t>аннуляция 11.03.2019. не прилетят.</t>
  </si>
  <si>
    <t>706160ed-335c-11e9-80d3-00155ddeca01</t>
  </si>
  <si>
    <t>7bec5973-3369-11e9-80d3-00155ddeca01</t>
  </si>
  <si>
    <t>9a48d6b0-3369-11e9-80d3-00155ddeca01</t>
  </si>
  <si>
    <t>перекат 30 мин 1050 р парковка</t>
  </si>
  <si>
    <t>8e66e205-310d-11e9-80d3-00155ddeca01</t>
  </si>
  <si>
    <t>перекат 1 час + парковка 340 руб</t>
  </si>
  <si>
    <t>ad89db1e-3369-11e9-80d3-00155ddeca01</t>
  </si>
  <si>
    <t>парковка 950 р, без переката</t>
  </si>
  <si>
    <t>cfb650a3-3369-11e9-80d3-00155ddeca01</t>
  </si>
  <si>
    <t>adfa5a8c-310d-11e9-80d3-00155ddeca01</t>
  </si>
  <si>
    <t>7e92634e-336d-11e9-80d3-00155ddeca01</t>
  </si>
  <si>
    <t>1ceb7ac8-337c-11e9-80d3-00155ddeca01</t>
  </si>
  <si>
    <t>d1e9b0d4-337c-11e9-80d3-00155ddeca01</t>
  </si>
  <si>
    <t>dc643876-337c-11e9-80d3-00155ddeca01</t>
  </si>
  <si>
    <t>e49124b2-337c-11e9-80d3-00155ddeca01</t>
  </si>
  <si>
    <t>eec6b371-337c-11e9-80d3-00155ddeca01</t>
  </si>
  <si>
    <t>891613df-336d-11e9-80d3-00155ddeca01</t>
  </si>
  <si>
    <t>92742cc6-336d-11e9-80d3-00155ddeca01</t>
  </si>
  <si>
    <t>9b596d01-336d-11e9-80d3-00155ddeca01</t>
  </si>
  <si>
    <t>a4f18324-336d-11e9-80d3-00155ddeca01</t>
  </si>
  <si>
    <t>3b6755e1-336a-11e9-80d3-00155ddeca01</t>
  </si>
  <si>
    <t>4525e024-336a-11e9-80d3-00155ddeca01</t>
  </si>
  <si>
    <t>69986ff9-336a-11e9-80d3-00155ddeca01</t>
  </si>
  <si>
    <t>69527cfc-7153-11e4-b40d-002590f18851</t>
  </si>
  <si>
    <t>Москва, Бескудниковский бульвар, 46 к.1</t>
  </si>
  <si>
    <t>a9276bcc-336c-11e9-80d3-00155ddeca01</t>
  </si>
  <si>
    <t xml:space="preserve">парковка 930 руб, без переката </t>
  </si>
  <si>
    <t>b1c98899-336c-11e9-80d3-00155ddeca01</t>
  </si>
  <si>
    <t>c110e7e8-336c-11e9-80d3-00155ddeca01</t>
  </si>
  <si>
    <t>cbf322fc-336c-11e9-80d3-00155ddeca01</t>
  </si>
  <si>
    <t>d4ce01ba-336c-11e9-80d3-00155ddeca01</t>
  </si>
  <si>
    <t>e23e64ef-336c-11e9-80d3-00155ddeca01</t>
  </si>
  <si>
    <t>647bd655-336d-11e9-80d3-00155ddeca01</t>
  </si>
  <si>
    <t>c7ee9cf5-3373-11e9-80d3-00155ddeca01</t>
  </si>
  <si>
    <t>23f259ec-3374-11e9-80d3-00155ddeca01</t>
  </si>
  <si>
    <t>61b8db06-3374-11e9-80d3-00155ddeca01</t>
  </si>
  <si>
    <t>49a1c87c-337e-11e9-80d3-00155ddeca01</t>
  </si>
  <si>
    <t>5544562f-337e-11e9-80d3-00155ddeca01</t>
  </si>
  <si>
    <t>62cdf592-337e-11e9-80d3-00155ddeca01</t>
  </si>
  <si>
    <t>71673001-337e-11e9-80d3-00155ddeca01</t>
  </si>
  <si>
    <t>7f0ce2a7-337e-11e9-80d3-00155ddeca01</t>
  </si>
  <si>
    <t>8e6d17a8-337e-11e9-80d3-00155ddeca01</t>
  </si>
  <si>
    <t>a9916c6f-337e-11e9-80d3-00155ddeca01</t>
  </si>
  <si>
    <t>b59eca56-337e-11e9-80d3-00155ddeca01</t>
  </si>
  <si>
    <t>bef01300-337e-11e9-80d3-00155ddeca01</t>
  </si>
  <si>
    <t>d70b5fc8-337e-11e9-80d3-00155ddeca01</t>
  </si>
  <si>
    <t>e67a06d1-337f-11e9-80d3-00155ddeca01</t>
  </si>
  <si>
    <t>f94273ae-e7c7-11e3-9011-0025906734d9</t>
  </si>
  <si>
    <t>Ленинградский пр-кт , д.37,  корп.9</t>
  </si>
  <si>
    <t>ef90b726-337f-11e9-80d3-00155ddeca01</t>
  </si>
  <si>
    <t>e2b426a2-337e-11e9-80d3-00155ddeca01</t>
  </si>
  <si>
    <t>7873af79-3376-11e9-80d3-00155ddeca01</t>
  </si>
  <si>
    <t>fb1914f5-3375-11e9-80d3-00155ddeca01</t>
  </si>
  <si>
    <t>улица Кетчерская, 12</t>
  </si>
  <si>
    <t>acd548ba-3376-11e9-80d3-00155ddeca01</t>
  </si>
  <si>
    <t>0d93be7e-3377-11e9-80d3-00155ddeca01</t>
  </si>
  <si>
    <t>без переката 348 р парковка</t>
  </si>
  <si>
    <t>50a4f773-3377-11e9-80d3-00155ddeca01</t>
  </si>
  <si>
    <t>28ce5b40-3380-11e9-80d3-00155ddeca01</t>
  </si>
  <si>
    <t>9b9fbcc8-b418-11e7-80cb-00155ddeca01</t>
  </si>
  <si>
    <t>Москва, поселение Михайлово-Ярцевское, посёлок Шишкин Лес, 1</t>
  </si>
  <si>
    <t>017de7cd-337c-11e9-80d3-00155ddeca01</t>
  </si>
  <si>
    <t xml:space="preserve">Москва, улица Симоновский Вал, 2  - Москва, Новослободская улица, 23 </t>
  </si>
  <si>
    <t>0a7613bb-337c-11e9-80d3-00155ddeca01</t>
  </si>
  <si>
    <t>14effef9-337c-11e9-80d3-00155ddeca01</t>
  </si>
  <si>
    <t>6bf06d56-337f-11e9-80d3-00155ddeca01</t>
  </si>
  <si>
    <t>779aea86-337f-11e9-80d3-00155ddeca01</t>
  </si>
  <si>
    <t>8a9082d1-337f-11e9-80d3-00155ddeca01</t>
  </si>
  <si>
    <t>без переката + 1280 руб парковка</t>
  </si>
  <si>
    <t>95d33430-337f-11e9-80d3-00155ddeca01</t>
  </si>
  <si>
    <t>a3e4ebed-337f-11e9-80d3-00155ddeca01</t>
  </si>
  <si>
    <t>ac7f4b3a-337f-11e9-80d3-00155ddeca01</t>
  </si>
  <si>
    <t>bd4e53a9-337f-11e9-80d3-00155ddeca01</t>
  </si>
  <si>
    <t>687 руб парковка без переката</t>
  </si>
  <si>
    <t>c7a30471-337f-11e9-80d3-00155ddeca01</t>
  </si>
  <si>
    <t>d6d758a3-337f-11e9-80d3-00155ddeca01</t>
  </si>
  <si>
    <t>016e2364-3380-11e9-80d3-00155ddeca01</t>
  </si>
  <si>
    <t>da169fdb-4437-11e6-b507-002590f18851</t>
  </si>
  <si>
    <t>100 руб парковка Новодевечья набережная.</t>
  </si>
  <si>
    <t>0a4e820f-3380-11e9-80d3-00155ddeca01</t>
  </si>
  <si>
    <t>eb9e491c-337e-11e9-80d3-00155ddeca01</t>
  </si>
  <si>
    <t>доп ожидание 30 мин 600 р парковка</t>
  </si>
  <si>
    <t>06c6471f-337f-11e9-80d3-00155ddeca01</t>
  </si>
  <si>
    <t>18c4a905-337f-11e9-80d3-00155ddeca01</t>
  </si>
  <si>
    <t>219e506e-337f-11e9-80d3-00155ddeca01</t>
  </si>
  <si>
    <t>3677e843-337f-11e9-80d3-00155ddeca01</t>
  </si>
  <si>
    <t>4582aa13-337f-11e9-80d3-00155ddeca01</t>
  </si>
  <si>
    <t>539ec56d-337f-11e9-80d3-00155ddeca01</t>
  </si>
  <si>
    <t>14003a73-3380-11e9-80d3-00155ddeca01</t>
  </si>
  <si>
    <t>1c57dfec-3380-11e9-80d3-00155ddeca01</t>
  </si>
  <si>
    <t>23267358-3380-11e9-80d3-00155ddeca01</t>
  </si>
  <si>
    <t>b7ccd8c8-3380-11e9-80d3-00155ddeca01</t>
  </si>
  <si>
    <t>1148dafa-3381-11e9-80d3-00155ddeca01</t>
  </si>
  <si>
    <t>4a53712c-3381-11e9-80d3-00155ddeca01</t>
  </si>
  <si>
    <t>6599.99</t>
  </si>
  <si>
    <t>685d13af-3385-11e9-80d3-00155ddeca01</t>
  </si>
  <si>
    <t>282eb0df-c9e7-11e3-98d9-0025906734d9</t>
  </si>
  <si>
    <t>гостиница (Москва,адрес уточянется )</t>
  </si>
  <si>
    <t>не набралась группа</t>
  </si>
  <si>
    <t>54b45617-3381-11e9-80d3-00155ddeca01</t>
  </si>
  <si>
    <t>5dd1bd6a-3381-11e9-80d3-00155ddeca01</t>
  </si>
  <si>
    <t>66e2efb5-3381-11e9-80d3-00155ddeca01</t>
  </si>
  <si>
    <t>9ecf2146-3381-11e9-80d3-00155ddeca01</t>
  </si>
  <si>
    <t>Москва г, ул. Новый Арбат, 15</t>
  </si>
  <si>
    <t>Ярославль г, по указанию</t>
  </si>
  <si>
    <t>bb699c72-3381-11e9-80d3-00155ddeca01</t>
  </si>
  <si>
    <t>d016406c-3381-11e9-80d3-00155ddeca01</t>
  </si>
  <si>
    <t>eabcd951-3381-11e9-80d3-00155ddeca01</t>
  </si>
  <si>
    <t xml:space="preserve">Краснова Елена </t>
  </si>
  <si>
    <t>+7 (926) 8541692</t>
  </si>
  <si>
    <t xml:space="preserve">30 руб парковка без доп ожидания </t>
  </si>
  <si>
    <t>58a0ef88-3382-11e9-80d3-00155ddeca01</t>
  </si>
  <si>
    <t>90854787-3382-11e9-80d3-00155ddeca01</t>
  </si>
  <si>
    <t>ad670c6a-3382-11e9-80d3-00155ddeca01</t>
  </si>
  <si>
    <t>eb5ace4a-3383-11e9-80d3-00155ddeca01</t>
  </si>
  <si>
    <t xml:space="preserve">Лаврентьева Ирина </t>
  </si>
  <si>
    <t>f8dd226b-3383-11e9-80d3-00155ddeca01</t>
  </si>
  <si>
    <t xml:space="preserve"> Луари Наталья </t>
  </si>
  <si>
    <t>38993ad4-3384-11e9-80d3-00155ddeca01</t>
  </si>
  <si>
    <t>40937e13-3384-11e9-80d3-00155ddeca01</t>
  </si>
  <si>
    <t xml:space="preserve">Луари Наталья </t>
  </si>
  <si>
    <t>ed3c03bd-3384-11e9-80d3-00155ddeca01</t>
  </si>
  <si>
    <t>f5654565-3384-11e9-80d3-00155ddeca01</t>
  </si>
  <si>
    <t>2bfdcbe1-3380-11e9-80d3-00155ddeca01</t>
  </si>
  <si>
    <t>34b4a8e6-3380-11e9-80d3-00155ddeca01</t>
  </si>
  <si>
    <t>3d1065b1-3380-11e9-80d3-00155ddeca01</t>
  </si>
  <si>
    <t>48cf05d8-3380-11e9-80d3-00155ddeca01</t>
  </si>
  <si>
    <t>2c9a0619-3385-11e9-80d3-00155ddeca01</t>
  </si>
  <si>
    <t>56475b57-3385-11e9-80d3-00155ddeca01</t>
  </si>
  <si>
    <t>Владимирская обл, Суздаль г, по указанию</t>
  </si>
  <si>
    <t>0760fe6e-338d-11e9-80d3-00155ddeca01</t>
  </si>
  <si>
    <t xml:space="preserve">парковка 790 руб, без переката </t>
  </si>
  <si>
    <t>6f419fc2-3385-11e9-80d3-00155ddeca01</t>
  </si>
  <si>
    <t>7829ee42-3385-11e9-80d3-00155ddeca01</t>
  </si>
  <si>
    <t>a597b6b1-3385-11e9-80d3-00155ddeca01</t>
  </si>
  <si>
    <t>ad7104a7-3385-11e9-80d3-00155ddeca01</t>
  </si>
  <si>
    <t>Москва, улица Новый Арбат, 15</t>
  </si>
  <si>
    <t>ad7104a9-3385-11e9-80d3-00155ddeca01</t>
  </si>
  <si>
    <t>b61b102b-3385-11e9-80d3-00155ddeca01</t>
  </si>
  <si>
    <t>c7ba5f3a-3385-11e9-80d3-00155ddeca01</t>
  </si>
  <si>
    <t>d550cf88-3385-11e9-80d3-00155ddeca01</t>
  </si>
  <si>
    <t>de808692-3385-11e9-80d3-00155ddeca01</t>
  </si>
  <si>
    <t>e6b86f32-3385-11e9-80d3-00155ddeca01</t>
  </si>
  <si>
    <t>edeec55d-3385-11e9-80d3-00155ddeca01</t>
  </si>
  <si>
    <t>3e90b757-3386-11e9-80d3-00155ddeca01</t>
  </si>
  <si>
    <t>9e21f177-8791-11e5-a59e-002590f18851</t>
  </si>
  <si>
    <t>Москва(адрес уточняется)</t>
  </si>
  <si>
    <t>ночевка</t>
  </si>
  <si>
    <t>5cd8e565-3386-11e9-80d3-00155ddeca01</t>
  </si>
  <si>
    <t xml:space="preserve">Муром </t>
  </si>
  <si>
    <t>3d9bea74-3388-11e9-80d3-00155ddeca01</t>
  </si>
  <si>
    <t>027e1593-3ce2-11e4-b4a7-002590f18851</t>
  </si>
  <si>
    <t>Гостиничный пр-д, 8, корп.1</t>
  </si>
  <si>
    <t>f9a31961-3388-11e9-80d3-00155ddeca01</t>
  </si>
  <si>
    <t>532d15a7-e325-11e8-80d0-00155ddeca01</t>
  </si>
  <si>
    <t>22</t>
  </si>
  <si>
    <t>1250</t>
  </si>
  <si>
    <t>Москва, Зеленоград, к1565 (3 ОВД)</t>
  </si>
  <si>
    <t>Москва, Зеленоград, к1508</t>
  </si>
  <si>
    <t>8aa0d5d6-338b-11e9-80d3-00155ddeca01</t>
  </si>
  <si>
    <t>12372230-6701-11e7-80c9-00155ddeca01</t>
  </si>
  <si>
    <t>9e2d5c63-6703-11e7-80c9-00155ddeca01</t>
  </si>
  <si>
    <t>3473a2d8-4a54-11e9-80d3-00155ddeca01</t>
  </si>
  <si>
    <t>dc87b2de-77b3-11e9-80d5-00155d6f0a01</t>
  </si>
  <si>
    <t>a8e93bac-338b-11e9-80d3-00155ddeca01</t>
  </si>
  <si>
    <t xml:space="preserve">1,5 часа  перекат  +210 руб парковка </t>
  </si>
  <si>
    <t>24fefb57-3385-11e9-80d3-00155ddeca01</t>
  </si>
  <si>
    <t>2c9a0617-3385-11e9-80d3-00155ddeca01</t>
  </si>
  <si>
    <t>bdf2b06f-338c-11e9-80d3-00155ddeca01</t>
  </si>
  <si>
    <t xml:space="preserve">Кузина Марина </t>
  </si>
  <si>
    <t>2d0fe2c9-338d-11e9-80d3-00155ddeca01</t>
  </si>
  <si>
    <t>5caa240a-338d-11e9-80d3-00155ddeca01</t>
  </si>
  <si>
    <t>d80a9003-338e-11e9-80d3-00155ddeca01</t>
  </si>
  <si>
    <t>1170b294-3c65-11e6-b507-002590f18851</t>
  </si>
  <si>
    <t>f5b71946-338e-11e9-80d3-00155ddeca01</t>
  </si>
  <si>
    <t>0fd483e2-338f-11e9-80d3-00155ddeca01</t>
  </si>
  <si>
    <t>303c3e9b-338f-11e9-80d3-00155ddeca01</t>
  </si>
  <si>
    <t>3831b305-338f-11e9-80d3-00155ddeca01</t>
  </si>
  <si>
    <t>без переката 95 р парковка</t>
  </si>
  <si>
    <t>48c71a6d-338f-11e9-80d3-00155ddeca01</t>
  </si>
  <si>
    <t>e1017a0b-8046-11e9-80d5-00155d6f0a01</t>
  </si>
  <si>
    <t>fb15223d-89da-11e9-80d5-00155d6f0a01</t>
  </si>
  <si>
    <t>5703404f-338f-11e9-80d3-00155ddeca01</t>
  </si>
  <si>
    <t>68b49414-338f-11e9-80d3-00155ddeca01</t>
  </si>
  <si>
    <t>68b49416-338f-11e9-80d3-00155ddeca01</t>
  </si>
  <si>
    <t>73a7592c-338f-11e9-80d3-00155ddeca01</t>
  </si>
  <si>
    <t>cc9c5afa-338b-11e9-80d3-00155ddeca01</t>
  </si>
  <si>
    <t>bf03012e-9026-11e4-b40d-002590f18851</t>
  </si>
  <si>
    <t>Смоленская-Сенная ул.,д 32/34</t>
  </si>
  <si>
    <t>0cf44641-338c-11e9-80d3-00155ddeca01</t>
  </si>
  <si>
    <t>6d6854af-338c-11e9-80d3-00155ddeca01</t>
  </si>
  <si>
    <t>9ff3f439-338c-11e9-80d3-00155ddeca01</t>
  </si>
  <si>
    <t>0ee7dedc-3390-11e9-80d3-00155ddeca01</t>
  </si>
  <si>
    <t>902838a1-3391-11e9-80d3-00155ddeca01</t>
  </si>
  <si>
    <t>2d7a0e07-68d9-11e9-80d5-00155d6f0a01</t>
  </si>
  <si>
    <t>1bb2df6c-7b08-11e9-80d5-00155d6f0a01</t>
  </si>
  <si>
    <t>aa55e0a6-3391-11e9-80d3-00155ddeca01</t>
  </si>
  <si>
    <t xml:space="preserve">206 руб парковка без переката </t>
  </si>
  <si>
    <t>b82f7485-3391-11e9-80d3-00155ddeca01</t>
  </si>
  <si>
    <t>d2b3616c-3391-11e9-80d3-00155ddeca01</t>
  </si>
  <si>
    <t>без переката 44 р парковка</t>
  </si>
  <si>
    <t>487d7c13-3392-11e9-80d3-00155ddeca01</t>
  </si>
  <si>
    <t>7116c270-a145-11e8-80d0-00155ddeca01</t>
  </si>
  <si>
    <t>Москва, ул. Никольскаая д. 12</t>
  </si>
  <si>
    <t>c671ac2c-8236-11e9-80d5-00155d6f0a01</t>
  </si>
  <si>
    <t>2a40b147-3390-11e9-80d3-00155ddeca01</t>
  </si>
  <si>
    <t>8492e995-804f-11e9-80d5-00155d6f0a01</t>
  </si>
  <si>
    <t>347b2339-3390-11e9-80d3-00155ddeca01</t>
  </si>
  <si>
    <t>3fab8cfc-3390-11e9-80d3-00155ddeca01</t>
  </si>
  <si>
    <t>без парковок + 2 часа переката</t>
  </si>
  <si>
    <t>4760be22-3390-11e9-80d3-00155ddeca01</t>
  </si>
  <si>
    <t>4760be2a-3390-11e9-80d3-00155ddeca01</t>
  </si>
  <si>
    <t>5fc3093f-3390-11e9-80d3-00155ddeca01</t>
  </si>
  <si>
    <t>9366c4c2-804f-11e9-80d5-00155d6f0a01</t>
  </si>
  <si>
    <t>6ee8d7a6-3390-11e9-80d3-00155ddeca01</t>
  </si>
  <si>
    <t>84980fb1-3390-11e9-80d3-00155ddeca01</t>
  </si>
  <si>
    <t>9427e04e-3390-11e9-80d3-00155ddeca01</t>
  </si>
  <si>
    <t>9e17440b-338f-11e9-80d3-00155ddeca01</t>
  </si>
  <si>
    <t>a7bc504f-338f-11e9-80d3-00155ddeca01</t>
  </si>
  <si>
    <t>afed2916-338f-11e9-80d3-00155ddeca01</t>
  </si>
  <si>
    <t xml:space="preserve">без переката, парковка 600 руб,  </t>
  </si>
  <si>
    <t>c05e4dd5-338f-11e9-80d3-00155ddeca01</t>
  </si>
  <si>
    <t>cc707161-338f-11e9-80d3-00155ddeca01</t>
  </si>
  <si>
    <t>dcfe0c86-338f-11e9-80d3-00155ddeca01</t>
  </si>
  <si>
    <t>edb7420f-338f-11e9-80d3-00155ddeca01</t>
  </si>
  <si>
    <t>ff8bf461-338f-11e9-80d3-00155ddeca01</t>
  </si>
  <si>
    <t>487d7c15-3392-11e9-80d3-00155ddeca01</t>
  </si>
  <si>
    <t>487d7c17-3392-11e9-80d3-00155ddeca01</t>
  </si>
  <si>
    <t>4dac3466-3392-11e9-80d3-00155ddeca01</t>
  </si>
  <si>
    <t>6645e432-3392-11e9-80d3-00155ddeca01</t>
  </si>
  <si>
    <t>e9e58dbc-a215-11e9-80d5-00155d6f0a01</t>
  </si>
  <si>
    <t>544ec214-3394-11e9-80d3-00155ddeca01</t>
  </si>
  <si>
    <t xml:space="preserve">парковка 150 р без переката </t>
  </si>
  <si>
    <t>7b015e88-3394-11e9-80d3-00155ddeca01</t>
  </si>
  <si>
    <t>844e95f6-3394-11e9-80d3-00155ddeca01</t>
  </si>
  <si>
    <t>c57b954b-804d-11e9-80d5-00155d6f0a01</t>
  </si>
  <si>
    <t>6645e436-3392-11e9-80d3-00155ddeca01</t>
  </si>
  <si>
    <t>6645e438-3392-11e9-80d3-00155ddeca01</t>
  </si>
  <si>
    <t>6ad93926-3392-11e9-80d3-00155ddeca01</t>
  </si>
  <si>
    <t xml:space="preserve">582 руб парковка без переката </t>
  </si>
  <si>
    <t>7bfc101d-3392-11e9-80d3-00155ddeca01</t>
  </si>
  <si>
    <t>без переката + 56 руб парковка</t>
  </si>
  <si>
    <t>7e955ac0-3392-11e9-80d3-00155ddeca01</t>
  </si>
  <si>
    <t>7e955ac2-3392-11e9-80d3-00155ddeca01</t>
  </si>
  <si>
    <t>afd509dc-3390-11e9-80d3-00155ddeca01</t>
  </si>
  <si>
    <t>be13b5b9-3390-11e9-80d3-00155ddeca01</t>
  </si>
  <si>
    <t>cb61434c-3390-11e9-80d3-00155ddeca01</t>
  </si>
  <si>
    <t>7e955ac4-3392-11e9-80d3-00155ddeca01</t>
  </si>
  <si>
    <t>f3b71526-3392-11e9-80d3-00155ddeca01</t>
  </si>
  <si>
    <t>50fe6a0d-7195-11e9-80d5-00155d6f0a01</t>
  </si>
  <si>
    <t xml:space="preserve">1143 руб парковка без переката </t>
  </si>
  <si>
    <t>d9fafca6-3390-11e9-80d3-00155ddeca01</t>
  </si>
  <si>
    <t>15f04fd7-3391-11e9-80d3-00155ddeca01</t>
  </si>
  <si>
    <t xml:space="preserve">496 руб парковка без переката </t>
  </si>
  <si>
    <t>5c3d6332-3391-11e9-80d3-00155ddeca01</t>
  </si>
  <si>
    <t>6ca236d2-3391-11e9-80d3-00155ddeca01</t>
  </si>
  <si>
    <t>5c871781-3393-11e9-80d3-00155ddeca01</t>
  </si>
  <si>
    <t>51687ee0-aa95-11e8-80d0-00155ddeca01</t>
  </si>
  <si>
    <t>ул. Моховая, д. 10 стр.1</t>
  </si>
  <si>
    <t>78b01b90-3393-11e9-80d3-00155ddeca01</t>
  </si>
  <si>
    <t>bf9d94bb-3393-11e9-80d3-00155ddeca01</t>
  </si>
  <si>
    <t>a473366f-3394-11e9-80d3-00155ddeca01</t>
  </si>
  <si>
    <t>acada217-3394-11e9-80d3-00155ddeca01</t>
  </si>
  <si>
    <t>Васильевский Спуск</t>
  </si>
  <si>
    <t>без переката 216 р парковка</t>
  </si>
  <si>
    <t>b5eb7853-3394-11e9-80d3-00155ddeca01</t>
  </si>
  <si>
    <t>c95350fc-3394-11e9-80d3-00155ddeca01</t>
  </si>
  <si>
    <t xml:space="preserve">930 руб парковка без доп ожид </t>
  </si>
  <si>
    <t>c99d2b6f-3394-11e9-80d3-00155ddeca01</t>
  </si>
  <si>
    <t>d4d6e22b-3394-11e9-80d3-00155ddeca01</t>
  </si>
  <si>
    <t>eff35c4f-3394-11e9-80d3-00155ddeca01</t>
  </si>
  <si>
    <t>c1521ba7-8c25-11e9-80d5-00155d6f0a01</t>
  </si>
  <si>
    <t>018b5a7c-3395-11e9-80d3-00155ddeca01</t>
  </si>
  <si>
    <t>без переката 1738 р парковка</t>
  </si>
  <si>
    <t>1b7ef1ed-3395-11e9-80d3-00155ddeca01</t>
  </si>
  <si>
    <t>4fbbf127-3395-11e9-80d3-00155ddeca01</t>
  </si>
  <si>
    <t>fa3392d5-341b-11e9-80d3-00155ddeca01</t>
  </si>
  <si>
    <t>0c27947c-341c-11e9-80d3-00155ddeca01</t>
  </si>
  <si>
    <t>739a25ab-3395-11e9-80d3-00155ddeca01</t>
  </si>
  <si>
    <t>8c54e3d4-3395-11e9-80d3-00155ddeca01</t>
  </si>
  <si>
    <t>f828ca3b-3392-11e9-80d3-00155ddeca01</t>
  </si>
  <si>
    <t xml:space="preserve">парковка 380 р без переката </t>
  </si>
  <si>
    <t>0133e1d7-3393-11e9-80d3-00155ddeca01</t>
  </si>
  <si>
    <t>0b976fb8-3393-11e9-80d3-00155ddeca01</t>
  </si>
  <si>
    <t>Москва, улица Арбат (по звонку)</t>
  </si>
  <si>
    <t xml:space="preserve">парковка 190 руб, без парковок </t>
  </si>
  <si>
    <t>25cd5435-3393-11e9-80d3-00155ddeca01</t>
  </si>
  <si>
    <t>3b9e0396-3393-11e9-80d3-00155ddeca01</t>
  </si>
  <si>
    <t>41c24c9e-3393-11e9-80d3-00155ddeca01</t>
  </si>
  <si>
    <t>114c17ad-341a-11e9-80d3-00155ddeca01</t>
  </si>
  <si>
    <t>2c5d16e6-341a-11e9-80d3-00155ddeca01</t>
  </si>
  <si>
    <t>9667801f-341a-11e9-80d3-00155ddeca01</t>
  </si>
  <si>
    <t xml:space="preserve">1900 руб парковка +2 часа перекат </t>
  </si>
  <si>
    <t>a2e182b0-341a-11e9-80d3-00155ddeca01</t>
  </si>
  <si>
    <t>Ворошилова Вера</t>
  </si>
  <si>
    <t>+7 (926) 1927996</t>
  </si>
  <si>
    <t xml:space="preserve">2400 руб парковка без переката </t>
  </si>
  <si>
    <t>a9bc5ebd-341a-11e9-80d3-00155ddeca01</t>
  </si>
  <si>
    <t xml:space="preserve">1 час перекат +2400 руб парковка </t>
  </si>
  <si>
    <t>c70ae5a4-341a-11e9-80d3-00155ddeca01</t>
  </si>
  <si>
    <t>cf244aaa-341a-11e9-80d3-00155ddeca01</t>
  </si>
  <si>
    <t xml:space="preserve">Ворошилова Вера </t>
  </si>
  <si>
    <t xml:space="preserve">парковка 1367 руб, без переката </t>
  </si>
  <si>
    <t>dfc3b540-341a-11e9-80d3-00155ddeca01</t>
  </si>
  <si>
    <t>117fb309-341b-11e9-80d3-00155ddeca01</t>
  </si>
  <si>
    <t>19b96f80-341b-11e9-80d3-00155ddeca01</t>
  </si>
  <si>
    <t>20de1265-341b-11e9-80d3-00155ddeca01</t>
  </si>
  <si>
    <t>d06b76f8-341b-11e9-80d3-00155ddeca01</t>
  </si>
  <si>
    <t>без переката, парковка 600 руб</t>
  </si>
  <si>
    <t>09ef03fc-3415-11e9-80d3-00155ddeca01</t>
  </si>
  <si>
    <t>f5283083-3414-11e9-80d3-00155ddeca01</t>
  </si>
  <si>
    <t>Москва, улица Кулакова, 19</t>
  </si>
  <si>
    <t>1dda19a8-3418-11e9-80d3-00155ddeca01</t>
  </si>
  <si>
    <t>7db27e2b-a096-11e8-80d0-00155ddeca01</t>
  </si>
  <si>
    <t>Теряева Светлана Алиджоновна</t>
  </si>
  <si>
    <t>+7 (916) 4943856</t>
  </si>
  <si>
    <t xml:space="preserve">Москва г, 13-я Парковая ул, 33 </t>
  </si>
  <si>
    <t>0b02c7e7-3419-11e9-80d3-00155ddeca01</t>
  </si>
  <si>
    <t>11b65184-a02f-11e7-80cb-00155ddeca01</t>
  </si>
  <si>
    <t>Москва, поселение Рязановское, посёлок Знамя Октября, микрорайон Родники, 6</t>
  </si>
  <si>
    <t>e71bfc7c-3419-11e9-80d3-00155ddeca01</t>
  </si>
  <si>
    <t>e595c1d0-341e-11e9-80d3-00155ddeca01</t>
  </si>
  <si>
    <t>fce5ce96-341e-11e9-80d3-00155ddeca01</t>
  </si>
  <si>
    <t>2fc1f8ca-341f-11e9-80d3-00155ddeca01</t>
  </si>
  <si>
    <t>5b6c2b71-341f-11e9-80d3-00155ddeca01</t>
  </si>
  <si>
    <t>8c9b8500-341f-11e9-80d3-00155ddeca01</t>
  </si>
  <si>
    <t>перекат 30 мин 1034 р парковка</t>
  </si>
  <si>
    <t>934b94ca-341f-11e9-80d3-00155ddeca01</t>
  </si>
  <si>
    <t>1650.02</t>
  </si>
  <si>
    <t>без переката 193 р парковка</t>
  </si>
  <si>
    <t>995b1c4d-341f-11e9-80d3-00155ddeca01</t>
  </si>
  <si>
    <t>04850a14-3421-11e9-80d3-00155ddeca01</t>
  </si>
  <si>
    <t>33997f94-4006-11e4-b4a7-002590f18851</t>
  </si>
  <si>
    <t>33997f9e-4006-11e4-b4a7-002590f18851</t>
  </si>
  <si>
    <t>b817b56b-3421-11e9-80d3-00155ddeca01</t>
  </si>
  <si>
    <t>2ae02475-341c-11e9-80d3-00155ddeca01</t>
  </si>
  <si>
    <t>b4bcf090-341c-11e9-80d3-00155ddeca01</t>
  </si>
  <si>
    <t>1650.08</t>
  </si>
  <si>
    <t>cd296fbe-341c-11e9-80d3-00155ddeca01</t>
  </si>
  <si>
    <t>парковка 230 руб, без переката</t>
  </si>
  <si>
    <t>dd00b540-341c-11e9-80d3-00155ddeca01</t>
  </si>
  <si>
    <t>09f6dc3f-341e-11e9-80d3-00155ddeca01</t>
  </si>
  <si>
    <t>аннуляция по письму 26/02/19</t>
  </si>
  <si>
    <t>312e7560-341e-11e9-80d3-00155ddeca01</t>
  </si>
  <si>
    <t>436e0bd4-341e-11e9-80d3-00155ddeca01</t>
  </si>
  <si>
    <t>без переката 450 р парковка</t>
  </si>
  <si>
    <t>4d8b51b0-341e-11e9-80d3-00155ddeca01</t>
  </si>
  <si>
    <t>4d8b51b4-341e-11e9-80d3-00155ddeca01</t>
  </si>
  <si>
    <t>71934274-3423-11e9-80d3-00155ddeca01</t>
  </si>
  <si>
    <t>eb70f3c9-3424-11e9-80d3-00155ddeca01</t>
  </si>
  <si>
    <t xml:space="preserve">парковка 70 р без переката </t>
  </si>
  <si>
    <t>10707304-3425-11e9-80d3-00155ddeca01</t>
  </si>
  <si>
    <t>34bbd06a-3425-11e9-80d3-00155ddeca01</t>
  </si>
  <si>
    <t>c21d421c-3425-11e9-80d3-00155ddeca01</t>
  </si>
  <si>
    <t>нруппа не набролась</t>
  </si>
  <si>
    <t>e679b41f-3425-11e9-80d3-00155ddeca01</t>
  </si>
  <si>
    <t>94067255-3423-11e9-80d3-00155ddeca01</t>
  </si>
  <si>
    <t>без переката + 530 руб парковка</t>
  </si>
  <si>
    <t>aeb3027a-3423-11e9-80d3-00155ddeca01</t>
  </si>
  <si>
    <t>без переката + 162 руб парковка</t>
  </si>
  <si>
    <t>be38abdc-3423-11e9-80d3-00155ddeca01</t>
  </si>
  <si>
    <t>c7e27f29-3423-11e9-80d3-00155ddeca01</t>
  </si>
  <si>
    <t>без переката + 650,17 руб парковка</t>
  </si>
  <si>
    <t>ea29c1aa-3423-11e9-80d3-00155ddeca01</t>
  </si>
  <si>
    <t>47c3b46c-3424-11e9-80d3-00155ddeca01</t>
  </si>
  <si>
    <t>сокращение группы до 2х автобусов.</t>
  </si>
  <si>
    <t>47c3b46e-3424-11e9-80d3-00155ddeca01</t>
  </si>
  <si>
    <t>612a8f2c-3424-11e9-80d3-00155ddeca01</t>
  </si>
  <si>
    <t>fa7ee843-3421-11e9-80d3-00155ddeca01</t>
  </si>
  <si>
    <t>aa1b1a9d-c639-11e8-80d0-00155ddeca01</t>
  </si>
  <si>
    <t>2a824371-157a-11e9-80d3-00155ddeca01</t>
  </si>
  <si>
    <t>Московская область, Одинцово, бульвар Маршала Крылова, 1</t>
  </si>
  <si>
    <t>fa7ee84b-3421-11e9-80d3-00155ddeca01</t>
  </si>
  <si>
    <t>без переката + 13 руб парковка</t>
  </si>
  <si>
    <t>2ad0f866-3422-11e9-80d3-00155ddeca01</t>
  </si>
  <si>
    <t>без переката + 792 руб парковка</t>
  </si>
  <si>
    <t>6b3564cb-3424-11e9-80d3-00155ddeca01</t>
  </si>
  <si>
    <t>9e44c255-3424-11e9-80d3-00155ddeca01</t>
  </si>
  <si>
    <t xml:space="preserve">1 час перекат +4100 руб парковка </t>
  </si>
  <si>
    <t>9e44c257-3424-11e9-80d3-00155ddeca01</t>
  </si>
  <si>
    <t xml:space="preserve">813 руб парковка +30 мин перекат </t>
  </si>
  <si>
    <t>aa80e6bd-3424-11e9-80d3-00155ddeca01</t>
  </si>
  <si>
    <t xml:space="preserve">парковка 1195 р без переката </t>
  </si>
  <si>
    <t>aa80e6bf-3424-11e9-80d3-00155ddeca01</t>
  </si>
  <si>
    <t xml:space="preserve">парковка 404 р без переката </t>
  </si>
  <si>
    <t>aa80e6c3-3424-11e9-80d3-00155ddeca01</t>
  </si>
  <si>
    <t>b119289b-3424-11e9-80d3-00155ddeca01</t>
  </si>
  <si>
    <t>b119289d-3424-11e9-80d3-00155ddeca01</t>
  </si>
  <si>
    <t>5c88787c-3422-11e9-80d3-00155ddeca01</t>
  </si>
  <si>
    <t>без переката + 1250 руб парковка</t>
  </si>
  <si>
    <t>f880a523-3422-11e9-80d3-00155ddeca01</t>
  </si>
  <si>
    <t>5cfd78d6-3423-11e9-80d3-00155ddeca01</t>
  </si>
  <si>
    <t>71934272-3423-11e9-80d3-00155ddeca01</t>
  </si>
  <si>
    <t>fbbe0dff-3425-11e9-80d3-00155ddeca01</t>
  </si>
  <si>
    <t>1c6f7229-3426-11e9-80d3-00155ddeca01</t>
  </si>
  <si>
    <t>перекат 1,5 часа + 810 руб парковка</t>
  </si>
  <si>
    <t>1c6f722b-3426-11e9-80d3-00155ddeca01</t>
  </si>
  <si>
    <t>46d7599b-3426-11e9-80d3-00155ddeca01</t>
  </si>
  <si>
    <t xml:space="preserve">парковка 146 руб, без переката </t>
  </si>
  <si>
    <t>5e8f6371-3426-11e9-80d3-00155ddeca01</t>
  </si>
  <si>
    <t>сокращение группы до 1 автобуса.</t>
  </si>
  <si>
    <t>6a474ded-3426-11e9-80d3-00155ddeca01</t>
  </si>
  <si>
    <t>6a474def-3426-11e9-80d3-00155ddeca01</t>
  </si>
  <si>
    <t>7bb20bef-3426-11e9-80d3-00155ddeca01</t>
  </si>
  <si>
    <t>8a1801c6-3426-11e9-80d3-00155ddeca01</t>
  </si>
  <si>
    <t>парковка 600руб. Лен.вкз., без доп.ожидания</t>
  </si>
  <si>
    <t>9b3aa9f5-3426-11e9-80d3-00155ddeca01</t>
  </si>
  <si>
    <t>без переката + 1540 руб парковка</t>
  </si>
  <si>
    <t>9b3aa9f9-3426-11e9-80d3-00155ddeca01</t>
  </si>
  <si>
    <t>без переката 1214 р парковка</t>
  </si>
  <si>
    <t>9b3aa9fb-3426-11e9-80d3-00155ddeca01</t>
  </si>
  <si>
    <t>c4c14eb7-3426-11e9-80d3-00155ddeca01</t>
  </si>
  <si>
    <t xml:space="preserve">парковка 1460 р + перекат 1 ч </t>
  </si>
  <si>
    <t>d0f24d58-3426-11e9-80d3-00155ddeca01</t>
  </si>
  <si>
    <t xml:space="preserve">191 руб парковка без переката </t>
  </si>
  <si>
    <t>e682ffae-3426-11e9-80d3-00155ddeca01</t>
  </si>
  <si>
    <t>06adac5b-3427-11e9-80d3-00155ddeca01</t>
  </si>
  <si>
    <t xml:space="preserve">парковки 1600 р без переката </t>
  </si>
  <si>
    <t>06adac5d-3427-11e9-80d3-00155ddeca01</t>
  </si>
  <si>
    <t>перекат 30 мин + парковка 1122 р</t>
  </si>
  <si>
    <t>0e8db1a9-3427-11e9-80d3-00155ddeca01</t>
  </si>
  <si>
    <t>cda89092-3424-11e9-80d3-00155ddeca01</t>
  </si>
  <si>
    <t>bfb5900e-3427-11e9-80d3-00155ddeca01</t>
  </si>
  <si>
    <t>Голубева Галина</t>
  </si>
  <si>
    <t>+7 (916) 4731616</t>
  </si>
  <si>
    <t>84bacfb4-343a-11e9-80d3-00155ddeca01</t>
  </si>
  <si>
    <t>0848b0c6-1381-11e5-a4dd-002590f18851</t>
  </si>
  <si>
    <t>Ленинградский просп., 40</t>
  </si>
  <si>
    <t>ba48e00c-343a-11e9-80d3-00155ddeca01</t>
  </si>
  <si>
    <t>e10a89bb-343a-11e9-80d3-00155ddeca01</t>
  </si>
  <si>
    <t>6067cd14-343b-11e9-80d3-00155ddeca01</t>
  </si>
  <si>
    <t>Москва, Ленинградский проспект, 36к13 (Хаятт Ридженси Москва Петровский Парк  г-ца)</t>
  </si>
  <si>
    <t>Владимир г, по указанию</t>
  </si>
  <si>
    <t>7fc9e736-343b-11e9-80d3-00155ddeca01</t>
  </si>
  <si>
    <t>0a15e6b1-3428-11e9-80d3-00155ddeca01</t>
  </si>
  <si>
    <t>a67df766-3428-11e9-80d3-00155ddeca01</t>
  </si>
  <si>
    <t>cc1b4bd2-c9e4-11e3-98d9-0025906734d9</t>
  </si>
  <si>
    <t>28ed9118-cdf4-11e8-80d0-00155ddeca01</t>
  </si>
  <si>
    <t xml:space="preserve">Краснознаменск, Минское шоссе, КПП №1 </t>
  </si>
  <si>
    <t>bae33260-86ac-11e9-80d5-00155d6f0a01</t>
  </si>
  <si>
    <t>d4b93b91-86ac-11e9-80d5-00155d6f0a01</t>
  </si>
  <si>
    <t>c666085c-3428-11e9-80d3-00155ddeca01</t>
  </si>
  <si>
    <t>e5641881-3428-11e9-80d3-00155ddeca01</t>
  </si>
  <si>
    <t xml:space="preserve">676 парквка без переката </t>
  </si>
  <si>
    <t>b5e0a4c9-3432-11e9-80d3-00155ddeca01</t>
  </si>
  <si>
    <t>1550338e-3433-11e9-80d3-00155ddeca01</t>
  </si>
  <si>
    <t>16d945fa-3433-11e9-80d3-00155ddeca01</t>
  </si>
  <si>
    <t>1380</t>
  </si>
  <si>
    <t>8cb3068e-3433-11e9-80d3-00155ddeca01</t>
  </si>
  <si>
    <t>Шабарин  Николай  +7 (903) 6811810</t>
  </si>
  <si>
    <t>cba1d20e-3433-11e9-80d3-00155ddeca01</t>
  </si>
  <si>
    <t xml:space="preserve">Шабарин  Николай  </t>
  </si>
  <si>
    <t>+7 (903) 6811810</t>
  </si>
  <si>
    <t xml:space="preserve">без переката и парковок штраф 1500 р </t>
  </si>
  <si>
    <t>143c581a-3434-11e9-80d3-00155ddeca01</t>
  </si>
  <si>
    <t>без переката + 275 руб парковка</t>
  </si>
  <si>
    <t>9a1e3523-3435-11e9-80d3-00155ddeca01</t>
  </si>
  <si>
    <t>без переката + 109 руб парковка</t>
  </si>
  <si>
    <t>0e8db1ac-3427-11e9-80d3-00155ddeca01</t>
  </si>
  <si>
    <t>0e8db1b1-3427-11e9-80d3-00155ddeca01</t>
  </si>
  <si>
    <t>d26b58bf-3442-11e9-80d3-00155ddeca01</t>
  </si>
  <si>
    <t>db8da20d-3442-11e9-80d3-00155ddeca01</t>
  </si>
  <si>
    <t>e5025175-3442-11e9-80d3-00155ddeca01</t>
  </si>
  <si>
    <t>0e8db1b3-3427-11e9-80d3-00155ddeca01</t>
  </si>
  <si>
    <t>3e5c36b9-3427-11e9-80d3-00155ddeca01</t>
  </si>
  <si>
    <t>74b661ad-3427-11e9-80d3-00155ddeca01</t>
  </si>
  <si>
    <t>7feda366-3427-11e9-80d3-00155ddeca01</t>
  </si>
  <si>
    <t>bc679dc7-343b-11e9-80d3-00155ddeca01</t>
  </si>
  <si>
    <t>ff8b65f7-343d-11e9-80d3-00155ddeca01</t>
  </si>
  <si>
    <t>a5eab703-343e-11e9-80d3-00155ddeca01</t>
  </si>
  <si>
    <t>b8c743d2-343e-11e9-80d3-00155ddeca01</t>
  </si>
  <si>
    <t>186cf5c6-343f-11e9-80d3-00155ddeca01</t>
  </si>
  <si>
    <t>Москва, Настасьинский переулок, 5с1 (Пушкин гост.)</t>
  </si>
  <si>
    <t>28ca7a20-343f-11e9-80d3-00155ddeca01</t>
  </si>
  <si>
    <t>33bca32e-343f-11e9-80d3-00155ddeca01</t>
  </si>
  <si>
    <t>5d9f5894-30d8-11e8-80cd-00155ddeca01</t>
  </si>
  <si>
    <t>40250940-343f-11e9-80d3-00155ddeca01</t>
  </si>
  <si>
    <t>524243b5-343f-11e9-80d3-00155ddeca01</t>
  </si>
  <si>
    <t>4b214c6a-3442-11e9-80d3-00155ddeca01</t>
  </si>
  <si>
    <t>65bf2c5f-3442-11e9-80d3-00155ddeca01</t>
  </si>
  <si>
    <t>14fe5fae-3448-11e9-80d3-00155ddeca01</t>
  </si>
  <si>
    <t>отмена группы.</t>
  </si>
  <si>
    <t>38af03ed-3448-11e9-80d3-00155ddeca01</t>
  </si>
  <si>
    <t>6bb987ac-3442-11e9-80d3-00155ddeca01</t>
  </si>
  <si>
    <t>d151b118-3435-11e9-80d3-00155ddeca01</t>
  </si>
  <si>
    <t>a3739cb1-3436-11e9-80d3-00155ddeca01</t>
  </si>
  <si>
    <t>Смоленская пл.,6 ( Меркюр Арбат гост.)</t>
  </si>
  <si>
    <t>d00ff9b7-3436-11e9-80d3-00155ddeca01</t>
  </si>
  <si>
    <t xml:space="preserve">По указанию </t>
  </si>
  <si>
    <t>f7eaae17-3436-11e9-80d3-00155ddeca01</t>
  </si>
  <si>
    <t>27aa4ec9-3437-11e9-80d3-00155ddeca01</t>
  </si>
  <si>
    <t>По указанию (уточнят)</t>
  </si>
  <si>
    <t>819c530b-3437-11e9-80d3-00155ddeca01</t>
  </si>
  <si>
    <t>72f56626-3442-11e9-80d3-00155ddeca01</t>
  </si>
  <si>
    <t>60194fec-343a-11e9-80d3-00155ddeca01</t>
  </si>
  <si>
    <t>без переката и парковок письмо Чт 02.05.2019 9:35</t>
  </si>
  <si>
    <t>1392167c-3446-11e9-80d3-00155ddeca01</t>
  </si>
  <si>
    <t>af60f412-3ca9-11e4-b4a7-002590f18851</t>
  </si>
  <si>
    <t>7bc9e0fc-d90e-11e8-80d0-00155ddeca01</t>
  </si>
  <si>
    <t>ac9d6207-373c-11e8-80cd-00155ddeca01</t>
  </si>
  <si>
    <t>Раменский р/н п.Кратово ул.Тверская д.1</t>
  </si>
  <si>
    <t xml:space="preserve">Академика Павлова ул., д. 15 стр. 1 ГКУ ЦССВ "Кунцевский"	 </t>
  </si>
  <si>
    <t>dd328233-6750-11e9-80d5-00155d6f0a01</t>
  </si>
  <si>
    <t>9f6f278d-7722-11e9-80d5-00155d6f0a01</t>
  </si>
  <si>
    <t>без переката и парковок по письму от Ср 17.04.2019 11:31</t>
  </si>
  <si>
    <t>6ff8774f-344a-11e9-80d3-00155ddeca01</t>
  </si>
  <si>
    <t>050fcb0f-344b-11e9-80d3-00155ddeca01</t>
  </si>
  <si>
    <t>1392167e-3446-11e9-80d3-00155ddeca01</t>
  </si>
  <si>
    <t>4550bfd8-a794-11e8-80d0-00155ddeca01</t>
  </si>
  <si>
    <t>4aa587a0-4c84-11e9-80d3-00155ddeca01</t>
  </si>
  <si>
    <t>13921680-3446-11e9-80d3-00155ddeca01</t>
  </si>
  <si>
    <t>e72e1496-4c84-11e9-80d3-00155ddeca01</t>
  </si>
  <si>
    <t>02b10e70-a794-11e8-80d0-00155ddeca01</t>
  </si>
  <si>
    <t>39c84232-3446-11e9-80d3-00155ddeca01</t>
  </si>
  <si>
    <t>Академика Павлова ул., д. 15 стр. 1 ГКУ ЦССВ "Кунцевский"</t>
  </si>
  <si>
    <t>аннуляция 02/04</t>
  </si>
  <si>
    <t>79ee9f06-3446-11e9-80d3-00155ddeca01</t>
  </si>
  <si>
    <t>Москва, Первомайская улица, 78</t>
  </si>
  <si>
    <t>bb4e28f1-3446-11e9-80d3-00155ddeca01</t>
  </si>
  <si>
    <t>Москва, Борисовский проезд, 13</t>
  </si>
  <si>
    <t>668d13d5-344e-11e9-80d3-00155ddeca01</t>
  </si>
  <si>
    <t>20530220-e50f-11e9-80d6-00155d6f0a01</t>
  </si>
  <si>
    <t>8eb1fa89-e90e-11e9-80d6-00155d6f0a01</t>
  </si>
  <si>
    <t>3cb1149d-3447-11e9-80d3-00155ddeca01</t>
  </si>
  <si>
    <t>Москва, 5-й квартал Капотня</t>
  </si>
  <si>
    <t>78ebe2e1-3447-11e9-80d3-00155ddeca01</t>
  </si>
  <si>
    <t>без переката + 212 руб парковка</t>
  </si>
  <si>
    <t>cf74ccba-3447-11e9-80d3-00155ddeca01</t>
  </si>
  <si>
    <t xml:space="preserve">парковка 408 р без переката </t>
  </si>
  <si>
    <t>e9320db6-3447-11e9-80d3-00155ddeca01</t>
  </si>
  <si>
    <t>81ae8585-3448-11e9-80d3-00155ddeca01</t>
  </si>
  <si>
    <t xml:space="preserve">парковка 550 р без переката </t>
  </si>
  <si>
    <t>ad2cff4c-3448-11e9-80d3-00155ddeca01</t>
  </si>
  <si>
    <t xml:space="preserve">перекат 1 час без парковок </t>
  </si>
  <si>
    <t>cc917525-3448-11e9-80d3-00155ddeca01</t>
  </si>
  <si>
    <t>2d65a268-3449-11e9-80d3-00155ddeca01</t>
  </si>
  <si>
    <t>7df09ebf-3449-11e9-80d3-00155ddeca01</t>
  </si>
  <si>
    <t>9c014196-3449-11e9-80d3-00155ddeca01</t>
  </si>
  <si>
    <t>перекат 30 минут + 315 руб парковка</t>
  </si>
  <si>
    <t>ecd8317f-3442-11e9-80d3-00155ddeca01</t>
  </si>
  <si>
    <t>fb25d615-3445-11e9-80d3-00155ddeca01</t>
  </si>
  <si>
    <t>0bfe5dbf-3446-11e9-80d3-00155ddeca01</t>
  </si>
  <si>
    <t>9ca3443e-0a9b-11e9-80d3-00155ddeca01</t>
  </si>
  <si>
    <t>0839cf18-0a9c-11e9-80d3-00155ddeca01</t>
  </si>
  <si>
    <t>13921678-3446-11e9-80d3-00155ddeca01</t>
  </si>
  <si>
    <t>583e2cf6-4c81-11e9-80d3-00155ddeca01</t>
  </si>
  <si>
    <t>96603dcf-d051-11e8-80d0-00155ddeca01</t>
  </si>
  <si>
    <t>1392167a-3446-11e9-80d3-00155ddeca01</t>
  </si>
  <si>
    <t>37ff9a76-4c82-11e9-80d3-00155ddeca01</t>
  </si>
  <si>
    <t>b9b749d1-4c82-11e9-80d3-00155ddeca01</t>
  </si>
  <si>
    <t>214a84c1-344b-11e9-80d3-00155ddeca01</t>
  </si>
  <si>
    <t xml:space="preserve">790 руб парковка без переката </t>
  </si>
  <si>
    <t>f0313985-344d-11e9-80d3-00155ddeca01</t>
  </si>
  <si>
    <t>163b1f3b-344e-11e9-80d3-00155ddeca01</t>
  </si>
  <si>
    <t>29283fdf-344e-11e9-80d3-00155ddeca01</t>
  </si>
  <si>
    <t>4297d3f3-344e-11e9-80d3-00155ddeca01</t>
  </si>
  <si>
    <t>8a034da8-344e-11e9-80d3-00155ddeca01</t>
  </si>
  <si>
    <t>93374b5f-344e-11e9-80d3-00155ddeca01</t>
  </si>
  <si>
    <t>a499bbf7-344e-11e9-80d3-00155ddeca01</t>
  </si>
  <si>
    <t xml:space="preserve">парковка 982 р без переката </t>
  </si>
  <si>
    <t>ca32f417-344e-11e9-80d3-00155ddeca01</t>
  </si>
  <si>
    <t>da1fe0ed-344e-11e9-80d3-00155ddeca01</t>
  </si>
  <si>
    <t>9f0e09bb-5843-11e8-80cf-00155ddeca01</t>
  </si>
  <si>
    <t>Анатолий Иванов</t>
  </si>
  <si>
    <t>+7 (901) 7014048</t>
  </si>
  <si>
    <t>1 час перекат +600 руб парковка  по письму от Пн 20.05.2019 13:06</t>
  </si>
  <si>
    <t>fece4ebf-344e-11e9-80d3-00155ddeca01</t>
  </si>
  <si>
    <t>06c69ff9-344f-11e9-80d3-00155ddeca01</t>
  </si>
  <si>
    <t>06c69ffb-344f-11e9-80d3-00155ddeca01</t>
  </si>
  <si>
    <t>8b3774c0-2293-11e6-b507-002590f18851</t>
  </si>
  <si>
    <t>978a6977-78a1-11e9-80d5-00155d6f0a01</t>
  </si>
  <si>
    <t>13f06a66-344f-11e9-80d3-00155ddeca01</t>
  </si>
  <si>
    <t>28864e4c-344f-11e9-80d3-00155ddeca01</t>
  </si>
  <si>
    <t>198aa4f6-719b-11e9-80d5-00155d6f0a01</t>
  </si>
  <si>
    <t>3897848b-344f-11e9-80d3-00155ddeca01</t>
  </si>
  <si>
    <t>db5459d6-3449-11e9-80d3-00155ddeca01</t>
  </si>
  <si>
    <t>0fbc8b5c-344a-11e9-80d3-00155ddeca01</t>
  </si>
  <si>
    <t>2a32b964-344a-11e9-80d3-00155ddeca01</t>
  </si>
  <si>
    <t>117ee747-3451-11e9-80d3-00155ddeca01</t>
  </si>
  <si>
    <t>17b75903-3451-11e9-80d3-00155ddeca01</t>
  </si>
  <si>
    <t>52fc7230-344f-11e9-80d3-00155ddeca01</t>
  </si>
  <si>
    <t>4879e60c-344a-11e9-80d3-00155ddeca01</t>
  </si>
  <si>
    <t>без  переката и парковок ( отпустили в 11-00  , с менеджером согласованно )</t>
  </si>
  <si>
    <t>89b5f410-344f-11e9-80d3-00155ddeca01</t>
  </si>
  <si>
    <t>af5e0cdd-344f-11e9-80d3-00155ddeca01</t>
  </si>
  <si>
    <t>5887079e-8e97-11e9-80d5-00155d6f0a01</t>
  </si>
  <si>
    <t>af5e0cdf-344f-11e9-80d3-00155ddeca01</t>
  </si>
  <si>
    <t>без переката + 13,33 руб парковка</t>
  </si>
  <si>
    <t>578c72c6-3452-11e9-80d3-00155ddeca01</t>
  </si>
  <si>
    <t>f40c95a9-3451-11e9-80d3-00155ddeca01</t>
  </si>
  <si>
    <t>48f77c76-3452-11e9-80d3-00155ddeca01</t>
  </si>
  <si>
    <t>Надежда</t>
  </si>
  <si>
    <t>Москва, Ленинградский вокзал (поездом № 763 А "Сапсан") (по звонку)</t>
  </si>
  <si>
    <t>Московская область, Сергиево-Посадский городской округ, Пересвет, Пионерская улица, 12</t>
  </si>
  <si>
    <t>beb0f9b2-344f-11e9-80d3-00155ddeca01</t>
  </si>
  <si>
    <t xml:space="preserve">без переката парковка 30 р  </t>
  </si>
  <si>
    <t>cdc5c159-344f-11e9-80d3-00155ddeca01</t>
  </si>
  <si>
    <t>d5294355-344f-11e9-80d3-00155ddeca01</t>
  </si>
  <si>
    <t>dc6e3013-344f-11e9-80d3-00155ddeca01</t>
  </si>
  <si>
    <t>4339a1cf-e66c-11e8-80d0-00155ddeca01</t>
  </si>
  <si>
    <t>Московская область, Ленинский район, посёлок Совхоза имени Ленина, 21А</t>
  </si>
  <si>
    <t>ea54eaa5-344f-11e9-80d3-00155ddeca01</t>
  </si>
  <si>
    <t>Грачева Любовь</t>
  </si>
  <si>
    <t>+7 (916) 1651916</t>
  </si>
  <si>
    <t>d8b4265a-58fb-11e8-80cf-00155ddeca01</t>
  </si>
  <si>
    <t>82cfa597-3453-11e9-80d3-00155ddeca01</t>
  </si>
  <si>
    <t>12aaabc6-eb02-11e3-9011-0025906734d9</t>
  </si>
  <si>
    <t>3ccdf763-6f39-11e9-80d5-00155d6f0a01</t>
  </si>
  <si>
    <t>f43816fa-7589-11e9-80d5-00155d6f0a01</t>
  </si>
  <si>
    <t>ffdfcf64-344f-11e9-80d3-00155ddeca01</t>
  </si>
  <si>
    <t>0b4925ee-3450-11e9-80d3-00155ddeca01</t>
  </si>
  <si>
    <t>без доп ожиданя и парковок</t>
  </si>
  <si>
    <t>481b6ab2-3450-11e9-80d3-00155ddeca01</t>
  </si>
  <si>
    <t>545dab7b-3450-11e9-80d3-00155ddeca01</t>
  </si>
  <si>
    <t>без переката 1190 р парковка</t>
  </si>
  <si>
    <t>539dcf99-3457-11e9-80d3-00155ddeca01</t>
  </si>
  <si>
    <t>984142c8-1360-11e5-a4dd-002590f18851</t>
  </si>
  <si>
    <t>f6c7bf6f-284c-11e9-80d3-00155ddeca01</t>
  </si>
  <si>
    <t>Москва, Чертановская улица, 1Вк1</t>
  </si>
  <si>
    <t>Москва, пос. Мосрентген, в/ч 61899</t>
  </si>
  <si>
    <t>9d53a010-9349-11e9-80d5-00155d6f0a01</t>
  </si>
  <si>
    <t>e8c79a72-8792-11e9-80d5-00155d6f0a01</t>
  </si>
  <si>
    <t>539dcf9b-3457-11e9-80d3-00155ddeca01</t>
  </si>
  <si>
    <t>Москва, Средняя Калитниковская улица, 22с1</t>
  </si>
  <si>
    <t xml:space="preserve">Москва, пос. Мосрентген, в/ч 61899 </t>
  </si>
  <si>
    <t>6196e698-3450-11e9-80d3-00155ddeca01</t>
  </si>
  <si>
    <t>8b017463-3450-11e9-80d3-00155ddeca01</t>
  </si>
  <si>
    <t>ac12638d-3450-11e9-80d3-00155ddeca01</t>
  </si>
  <si>
    <t xml:space="preserve">140 руб парковка без переката </t>
  </si>
  <si>
    <t>ba31f98e-3450-11e9-80d3-00155ddeca01</t>
  </si>
  <si>
    <t>cdd274f8-3450-11e9-80d3-00155ddeca01</t>
  </si>
  <si>
    <t>eba1966f-3450-11e9-80d3-00155ddeca01</t>
  </si>
  <si>
    <t>59c5efe7-344f-11e9-80d3-00155ddeca01</t>
  </si>
  <si>
    <t>5fd0966f-344f-11e9-80d3-00155ddeca01</t>
  </si>
  <si>
    <t xml:space="preserve">17 руб парковка без переката </t>
  </si>
  <si>
    <t>714814ba-344f-11e9-80d3-00155ddeca01</t>
  </si>
  <si>
    <t>7bf85293-344f-11e9-80d3-00155ddeca01</t>
  </si>
  <si>
    <t>91fa9554-3451-11e9-80d3-00155ddeca01</t>
  </si>
  <si>
    <t>a784d5dc-3451-11e9-80d3-00155ddeca01</t>
  </si>
  <si>
    <t>ac2e71ed-f974-11e9-80d6-00155d6f0a01</t>
  </si>
  <si>
    <t>bd616bc5-f974-11e9-80d6-00155d6f0a01</t>
  </si>
  <si>
    <t>acb71c4a-3452-11e9-80d3-00155ddeca01</t>
  </si>
  <si>
    <t>01c097f0-3453-11e9-80d3-00155ddeca01</t>
  </si>
  <si>
    <t>3ae4bdd0-3453-11e9-80d3-00155ddeca01</t>
  </si>
  <si>
    <t>4703ffad-3453-11e9-80d3-00155ddeca01</t>
  </si>
  <si>
    <t>56e5b90a-f1fa-11e6-80c4-00155ddeca07</t>
  </si>
  <si>
    <t>d6d7a6cf-6b36-11e8-80cf-00155ddeca01</t>
  </si>
  <si>
    <t>521433db-3453-11e9-80d3-00155ddeca01</t>
  </si>
  <si>
    <t>710fee6c-0c2e-11e9-80d3-00155ddeca01</t>
  </si>
  <si>
    <t>4d9c16f7-3457-11e9-80d3-00155ddeca01</t>
  </si>
  <si>
    <t>Москва, 16-я Парковая улица, 20</t>
  </si>
  <si>
    <t>5dd87208-3457-11e9-80d3-00155ddeca01</t>
  </si>
  <si>
    <t xml:space="preserve">МО, г. Наро-Фоминск, ул. Маршала Куркоткина, военный городок № 1 в/ч 43034 </t>
  </si>
  <si>
    <t>Москва, улица Грина, 30</t>
  </si>
  <si>
    <t>5dd8720b-3457-11e9-80d3-00155ddeca01</t>
  </si>
  <si>
    <t>539dcf93-3457-11e9-80d3-00155ddeca01</t>
  </si>
  <si>
    <t>Москва, улица Полбина, 72с1</t>
  </si>
  <si>
    <t>539dcf95-3457-11e9-80d3-00155ddeca01</t>
  </si>
  <si>
    <t>Москва, улица Верхние Поля, 27</t>
  </si>
  <si>
    <t>539dcf97-3457-11e9-80d3-00155ddeca01</t>
  </si>
  <si>
    <t>Москва, Щербинка, улица Авиаторов, 9</t>
  </si>
  <si>
    <t>539dcf9d-3457-11e9-80d3-00155ddeca01</t>
  </si>
  <si>
    <t>МО, г. Наро-Фоминск, ул. Маршала Куркоткина, военный городок № 1 в/ч 43034</t>
  </si>
  <si>
    <t>539dcf9f-3457-11e9-80d3-00155ddeca01</t>
  </si>
  <si>
    <t>Москва, 3-я Гражданская улица, 64 (со стороны стадиона)</t>
  </si>
  <si>
    <t>7381cf39-3457-11e9-80d3-00155ddeca01</t>
  </si>
  <si>
    <t>Москва, улица Тихомирова, 10</t>
  </si>
  <si>
    <t>539dcfa1-3457-11e9-80d3-00155ddeca01</t>
  </si>
  <si>
    <t>Москва, улица Народного Ополчения, 27к1</t>
  </si>
  <si>
    <t>539dcfa3-3457-11e9-80d3-00155ddeca01</t>
  </si>
  <si>
    <t>Москва, проезд Стратонавтов, 15</t>
  </si>
  <si>
    <t>539dcfa5-3457-11e9-80d3-00155ddeca01</t>
  </si>
  <si>
    <t>Москва, Зелёный проспект, 75</t>
  </si>
  <si>
    <t>29affb6a-3451-11e9-80d3-00155ddeca01</t>
  </si>
  <si>
    <t>6424f4f9-3451-11e9-80d3-00155ddeca01</t>
  </si>
  <si>
    <t>88253bc9-3451-11e9-80d3-00155ddeca01</t>
  </si>
  <si>
    <t xml:space="preserve">отмена </t>
  </si>
  <si>
    <t>5dd871fa-3457-11e9-80d3-00155ddeca01</t>
  </si>
  <si>
    <t>5dd871fc-3457-11e9-80d3-00155ddeca01</t>
  </si>
  <si>
    <t>5dd871fe-3457-11e9-80d3-00155ddeca01</t>
  </si>
  <si>
    <t>5dd87200-3457-11e9-80d3-00155ddeca01</t>
  </si>
  <si>
    <t>5dd87202-3457-11e9-80d3-00155ddeca01</t>
  </si>
  <si>
    <t>5dd87204-3457-11e9-80d3-00155ddeca01</t>
  </si>
  <si>
    <t>5dd87206-3457-11e9-80d3-00155ddeca01</t>
  </si>
  <si>
    <t>5dd8720d-3457-11e9-80d3-00155ddeca01</t>
  </si>
  <si>
    <t>Москва, улица Арбат, 52с1 (макдональдс)</t>
  </si>
  <si>
    <t>5dd8720f-3457-11e9-80d3-00155ddeca01</t>
  </si>
  <si>
    <t>Москва, Чертановская улица, 27</t>
  </si>
  <si>
    <t>7381cf33-3457-11e9-80d3-00155ddeca01</t>
  </si>
  <si>
    <t>Москва, Староватутинский проезд, 6</t>
  </si>
  <si>
    <t>7381cf35-3457-11e9-80d3-00155ddeca01</t>
  </si>
  <si>
    <t>7381cf37-3457-11e9-80d3-00155ddeca01</t>
  </si>
  <si>
    <t>Москва, Мурманский проезд, 12</t>
  </si>
  <si>
    <t>без доп ожидания + 110 руб парковка</t>
  </si>
  <si>
    <t>539dcfa7-3457-11e9-80d3-00155ddeca01</t>
  </si>
  <si>
    <t>539dcfa9-3457-11e9-80d3-00155ddeca01</t>
  </si>
  <si>
    <t>539dcfab-3457-11e9-80d3-00155ddeca01</t>
  </si>
  <si>
    <t>5dd871f4-3457-11e9-80d3-00155ddeca01</t>
  </si>
  <si>
    <t>5dd871f6-3457-11e9-80d3-00155ddeca01</t>
  </si>
  <si>
    <t>5dd871f8-3457-11e9-80d3-00155ddeca01</t>
  </si>
  <si>
    <t>7381cf49-3457-11e9-80d3-00155ddeca01</t>
  </si>
  <si>
    <t>Москва, Псковская улица, 11</t>
  </si>
  <si>
    <t>8d891144-3457-11e9-80d3-00155ddeca01</t>
  </si>
  <si>
    <t>Москва, улица Маршала Тухачевского, 17к3</t>
  </si>
  <si>
    <t>8d891146-3457-11e9-80d3-00155ddeca01</t>
  </si>
  <si>
    <t>8d891148-3457-11e9-80d3-00155ddeca01</t>
  </si>
  <si>
    <t>Москва, Бирюлёвская улица, 20</t>
  </si>
  <si>
    <t>8d89114a-3457-11e9-80d3-00155ddeca01</t>
  </si>
  <si>
    <t>Москва, Вишнёвая улица, 20к1</t>
  </si>
  <si>
    <t>8d89114c-3457-11e9-80d3-00155ddeca01</t>
  </si>
  <si>
    <t>Москва, Мичуринский проспект, 23 (автобусная остановка)</t>
  </si>
  <si>
    <t>7381cf4b-3457-11e9-80d3-00155ddeca01</t>
  </si>
  <si>
    <t>Москва, Щербинка, улица 40 лет Октября, 8</t>
  </si>
  <si>
    <t>МО, Раменский район, п. Зюзино, в/ч 75384</t>
  </si>
  <si>
    <t>7381cf4d-3457-11e9-80d3-00155ddeca01</t>
  </si>
  <si>
    <t>Москва, Ельнинская улица, 10</t>
  </si>
  <si>
    <t>7b5b31a5-3457-11e9-80d3-00155ddeca01</t>
  </si>
  <si>
    <t>7b5b31a7-3457-11e9-80d3-00155ddeca01</t>
  </si>
  <si>
    <t>7b5b31a9-3457-11e9-80d3-00155ddeca01</t>
  </si>
  <si>
    <t>Москва, проспект Мира, 91к1 (дублер, М-видео)</t>
  </si>
  <si>
    <t>8d891158-3457-11e9-80d3-00155ddeca01</t>
  </si>
  <si>
    <t>Москва, Керамический проезд, 59</t>
  </si>
  <si>
    <t>8d89115a-3457-11e9-80d3-00155ddeca01</t>
  </si>
  <si>
    <t>Москва, 1-й Керамический проезд, 59</t>
  </si>
  <si>
    <t>8d89115c-3457-11e9-80d3-00155ddeca01</t>
  </si>
  <si>
    <t>Москва, Авангардная улица, 5</t>
  </si>
  <si>
    <t>8d89115e-3457-11e9-80d3-00155ddeca01</t>
  </si>
  <si>
    <t>Москва, Белореченская улица, 30</t>
  </si>
  <si>
    <t>8d891160-3457-11e9-80d3-00155ddeca01</t>
  </si>
  <si>
    <t>7b5b31ab-3457-11e9-80d3-00155ddeca01</t>
  </si>
  <si>
    <t>7b5b31ad-3457-11e9-80d3-00155ddeca01</t>
  </si>
  <si>
    <t>7b5b31af-3457-11e9-80d3-00155ddeca01</t>
  </si>
  <si>
    <t>Москва, Большой Казённый переулок, 9</t>
  </si>
  <si>
    <t>7b5b31b1-3457-11e9-80d3-00155ddeca01</t>
  </si>
  <si>
    <t>Москва, Зеленоград, Панфиловский проспект, 16</t>
  </si>
  <si>
    <t>7b5b31b3-3457-11e9-80d3-00155ddeca01</t>
  </si>
  <si>
    <t xml:space="preserve">Москва, улица Пресненский Вал, 15с1 </t>
  </si>
  <si>
    <t>7b5b31b5-3457-11e9-80d3-00155ddeca01</t>
  </si>
  <si>
    <t>Москва, Троицк, Октябрьский проспект, 12</t>
  </si>
  <si>
    <t>7381cf3b-3457-11e9-80d3-00155ddeca01</t>
  </si>
  <si>
    <t>без доп ожидания + 23,33 руб парковка</t>
  </si>
  <si>
    <t>7381cf3d-3457-11e9-80d3-00155ddeca01</t>
  </si>
  <si>
    <t>7381cf3f-3457-11e9-80d3-00155ddeca01</t>
  </si>
  <si>
    <t>без доп ожидания + 58,67 руб парковка</t>
  </si>
  <si>
    <t>7381cf41-3457-11e9-80d3-00155ddeca01</t>
  </si>
  <si>
    <t>Москва, Зеленоград, Панфиловский проспект, 16 (военкомат)</t>
  </si>
  <si>
    <t>7b5b31b7-3457-11e9-80d3-00155ddeca01</t>
  </si>
  <si>
    <t>Москва, 1-й Котельнический переулок, 5</t>
  </si>
  <si>
    <t>7b5b31b9-3457-11e9-80d3-00155ddeca01</t>
  </si>
  <si>
    <t>7381cf43-3457-11e9-80d3-00155ddeca01</t>
  </si>
  <si>
    <t>Москва, улица Пресненский Вал, 15с1</t>
  </si>
  <si>
    <t>без доп ожидания + 40 руб парковка</t>
  </si>
  <si>
    <t>7381cf45-3457-11e9-80d3-00155ddeca01</t>
  </si>
  <si>
    <t>7381cf47-3457-11e9-80d3-00155ddeca01</t>
  </si>
  <si>
    <t>7b5b31bb-3457-11e9-80d3-00155ddeca01</t>
  </si>
  <si>
    <t xml:space="preserve">МО, Раменский район, п. Зюзино, в/ч 75384 </t>
  </si>
  <si>
    <t>7b5b31bd-3457-11e9-80d3-00155ddeca01</t>
  </si>
  <si>
    <t>7b5b31bf-3457-11e9-80d3-00155ddeca01</t>
  </si>
  <si>
    <t>Москва, Синявинская улица, 11А (автобусная остановка ул. 1-я Сестраветская)</t>
  </si>
  <si>
    <t>8d89114e-3457-11e9-80d3-00155ddeca01</t>
  </si>
  <si>
    <t>Москва, Живописная улица, 4к1</t>
  </si>
  <si>
    <t>8d891150-3457-11e9-80d3-00155ddeca01</t>
  </si>
  <si>
    <t>Москва, улица Маршала Конева, 10</t>
  </si>
  <si>
    <t>8d891152-3457-11e9-80d3-00155ddeca01</t>
  </si>
  <si>
    <t>8d891154-3457-11e9-80d3-00155ddeca01</t>
  </si>
  <si>
    <t>Москва, улица Зои и Александра Космодемьянских, 19</t>
  </si>
  <si>
    <t>8d891156-3457-11e9-80d3-00155ddeca01</t>
  </si>
  <si>
    <t>9387bcc1-3457-11e9-80d3-00155ddeca01</t>
  </si>
  <si>
    <t>9387bcc3-3457-11e9-80d3-00155ddeca01</t>
  </si>
  <si>
    <t>9387bcc5-3457-11e9-80d3-00155ddeca01</t>
  </si>
  <si>
    <t>9387bcc7-3457-11e9-80d3-00155ddeca01</t>
  </si>
  <si>
    <t>9387bcc9-3457-11e9-80d3-00155ddeca01</t>
  </si>
  <si>
    <t>Москва,   ул. Маршала Конева, 10</t>
  </si>
  <si>
    <t>9387bccb-3457-11e9-80d3-00155ddeca01</t>
  </si>
  <si>
    <t>9387bccd-3457-11e9-80d3-00155ddeca01</t>
  </si>
  <si>
    <t>Аннуляция под другой заказ</t>
  </si>
  <si>
    <t>c2bde74f-3457-11e9-80d3-00155ddeca01</t>
  </si>
  <si>
    <t>Объем остался очень маленький</t>
  </si>
  <si>
    <t>9387bccf-3457-11e9-80d3-00155ddeca01</t>
  </si>
  <si>
    <t>9387bcd1-3457-11e9-80d3-00155ddeca01</t>
  </si>
  <si>
    <t>Москва, Беловежская улица, 72</t>
  </si>
  <si>
    <t>9387bcd3-3457-11e9-80d3-00155ddeca01</t>
  </si>
  <si>
    <t>Москва, Русаковская улица, 10</t>
  </si>
  <si>
    <t>9387bcd5-3457-11e9-80d3-00155ddeca01</t>
  </si>
  <si>
    <t>9387bcd7-3457-11e9-80d3-00155ddeca01</t>
  </si>
  <si>
    <t>Москва, 1-я улица Текстильщиков, 16</t>
  </si>
  <si>
    <t>8d891142-3457-11e9-80d3-00155ddeca01</t>
  </si>
  <si>
    <t>b6922f73-3457-11e9-80d3-00155ddeca01</t>
  </si>
  <si>
    <t>b6922f75-3457-11e9-80d3-00155ddeca01</t>
  </si>
  <si>
    <t>b6922f77-3457-11e9-80d3-00155ddeca01</t>
  </si>
  <si>
    <t>b6922f79-3457-11e9-80d3-00155ddeca01</t>
  </si>
  <si>
    <t>d491df1c-3457-11e9-80d3-00155ddeca01</t>
  </si>
  <si>
    <t>dcde544e-3457-11e9-80d3-00155ddeca01</t>
  </si>
  <si>
    <t>dcde5450-3457-11e9-80d3-00155ddeca01</t>
  </si>
  <si>
    <t>dcde5452-3457-11e9-80d3-00155ddeca01</t>
  </si>
  <si>
    <t>dcde5455-3457-11e9-80d3-00155ddeca01</t>
  </si>
  <si>
    <t>dcde5458-3457-11e9-80d3-00155ddeca01</t>
  </si>
  <si>
    <t>dcde545a-3457-11e9-80d3-00155ddeca01</t>
  </si>
  <si>
    <t>e3c5b600-3457-11e9-80d3-00155ddeca01</t>
  </si>
  <si>
    <t>Москва, Автозаводская улица, 23к12</t>
  </si>
  <si>
    <t>45543cb3-a2dd-11e9-80d5-00155d6f0a01</t>
  </si>
  <si>
    <t>2a3e9eee-a255-11e9-80d5-00155d6f0a01</t>
  </si>
  <si>
    <t>b6922f7b-3457-11e9-80d3-00155ddeca01</t>
  </si>
  <si>
    <t>b6922f7f-3457-11e9-80d3-00155ddeca01</t>
  </si>
  <si>
    <t>b6922f81-3457-11e9-80d3-00155ddeca01</t>
  </si>
  <si>
    <t>b6922f83-3457-11e9-80d3-00155ddeca01</t>
  </si>
  <si>
    <t>b6922f85-3457-11e9-80d3-00155ddeca01</t>
  </si>
  <si>
    <t>b6922f87-3457-11e9-80d3-00155ddeca01</t>
  </si>
  <si>
    <t>e3c5b60e-3457-11e9-80d3-00155ddeca01</t>
  </si>
  <si>
    <t>Москва, пос. Мосрентген,  в/ч 61899</t>
  </si>
  <si>
    <t>e3c5b610-3457-11e9-80d3-00155ddeca01</t>
  </si>
  <si>
    <t>Сокращение</t>
  </si>
  <si>
    <t>e3c5b612-3457-11e9-80d3-00155ddeca01</t>
  </si>
  <si>
    <t>e3c5b614-3457-11e9-80d3-00155ddeca01</t>
  </si>
  <si>
    <t>e3c5b616-3457-11e9-80d3-00155ddeca01</t>
  </si>
  <si>
    <t>38893113-3458-11e9-80d3-00155ddeca01</t>
  </si>
  <si>
    <t>50045f67-ae31-11e9-80d5-00155d6f0a01</t>
  </si>
  <si>
    <t>05366fad-b83e-11e9-80d5-00155d6f0a01</t>
  </si>
  <si>
    <t>b6922f89-3457-11e9-80d3-00155ddeca01</t>
  </si>
  <si>
    <t>a5c352ae-3457-11e9-80d3-00155ddeca01</t>
  </si>
  <si>
    <t>a5c352b0-3457-11e9-80d3-00155ddeca01</t>
  </si>
  <si>
    <t>a5c352b2-3457-11e9-80d3-00155ddeca01</t>
  </si>
  <si>
    <t>a5c352b4-3457-11e9-80d3-00155ddeca01</t>
  </si>
  <si>
    <t>a5c352b6-3457-11e9-80d3-00155ddeca01</t>
  </si>
  <si>
    <t>a5c352b8-3457-11e9-80d3-00155ddeca01</t>
  </si>
  <si>
    <t>b6922f71-3457-11e9-80d3-00155ddeca01</t>
  </si>
  <si>
    <t>d491df16-3457-11e9-80d3-00155ddeca01</t>
  </si>
  <si>
    <t>d491df18-3457-11e9-80d3-00155ddeca01</t>
  </si>
  <si>
    <t>d491df1a-3457-11e9-80d3-00155ddeca01</t>
  </si>
  <si>
    <t>e3c5b602-3457-11e9-80d3-00155ddeca01</t>
  </si>
  <si>
    <t>e3c5b604-3457-11e9-80d3-00155ddeca01</t>
  </si>
  <si>
    <t>e3c5b606-3457-11e9-80d3-00155ddeca01</t>
  </si>
  <si>
    <t>e3c5b608-3457-11e9-80d3-00155ddeca01</t>
  </si>
  <si>
    <t>e3c5b60a-3457-11e9-80d3-00155ddeca01</t>
  </si>
  <si>
    <t>e3c5b60c-3457-11e9-80d3-00155ddeca01</t>
  </si>
  <si>
    <t>c2bde751-3457-11e9-80d3-00155ddeca01</t>
  </si>
  <si>
    <t>c2bde753-3457-11e9-80d3-00155ddeca01</t>
  </si>
  <si>
    <t>c2bde755-3457-11e9-80d3-00155ddeca01</t>
  </si>
  <si>
    <t>c2bde757-3457-11e9-80d3-00155ddeca01</t>
  </si>
  <si>
    <t>c2bde759-3457-11e9-80d3-00155ddeca01</t>
  </si>
  <si>
    <t>d491df12-3457-11e9-80d3-00155ddeca01</t>
  </si>
  <si>
    <t>d491df14-3457-11e9-80d3-00155ddeca01</t>
  </si>
  <si>
    <t>27ffc2bd-3459-11e9-80d3-00155ddeca01</t>
  </si>
  <si>
    <t>660da57b-61e3-11e9-80d3-00155ddeca01</t>
  </si>
  <si>
    <t>974ad53f-3459-11e9-80d3-00155ddeca01</t>
  </si>
  <si>
    <t>9137d863-345a-11e9-80d3-00155ddeca01</t>
  </si>
  <si>
    <t>71c28af0-5ac3-11e9-80d3-00155ddeca01</t>
  </si>
  <si>
    <t>9dc1dfee-345a-11e9-80d3-00155ddeca01</t>
  </si>
  <si>
    <t>afa50ccb-345a-11e9-80d3-00155ddeca01</t>
  </si>
  <si>
    <t>bbb264d2-345a-11e9-80d3-00155ddeca01</t>
  </si>
  <si>
    <t>ad466f94-3459-11e9-80d3-00155ddeca01</t>
  </si>
  <si>
    <t>ceeca7bd-3459-11e9-80d3-00155ddeca01</t>
  </si>
  <si>
    <t>de5447be-3459-11e9-80d3-00155ddeca01</t>
  </si>
  <si>
    <t>f1c6d630-3459-11e9-80d3-00155ddeca01</t>
  </si>
  <si>
    <t>fed41b3f-3459-11e9-80d3-00155ddeca01</t>
  </si>
  <si>
    <t>0e9e26aa-345a-11e9-80d3-00155ddeca01</t>
  </si>
  <si>
    <t>177d4c81-345a-11e9-80d3-00155ddeca01</t>
  </si>
  <si>
    <t>427c4fb7-3458-11e9-80d3-00155ddeca01</t>
  </si>
  <si>
    <t>без переката + 570 руб парковка</t>
  </si>
  <si>
    <t>54b02e62-3458-11e9-80d3-00155ddeca01</t>
  </si>
  <si>
    <t>c1841caa-d915-11e9-80d5-00155d6f0a01</t>
  </si>
  <si>
    <t>6442b26f-3458-11e9-80d3-00155ddeca01</t>
  </si>
  <si>
    <t>9117f916-3458-11e9-80d3-00155ddeca01</t>
  </si>
  <si>
    <t>5a902edb-604d-11e9-80d3-00155ddeca01</t>
  </si>
  <si>
    <t>594b5538-345b-11e9-80d3-00155ddeca01</t>
  </si>
  <si>
    <t>c2e764a2-7729-11e9-80d5-00155d6f0a01</t>
  </si>
  <si>
    <t>a0576d35-3458-11e9-80d3-00155ddeca01</t>
  </si>
  <si>
    <t>a98c0145-3458-11e9-80d3-00155ddeca01</t>
  </si>
  <si>
    <t>c91d593c-3458-11e9-80d3-00155ddeca01</t>
  </si>
  <si>
    <t>f58e74b8-3458-11e9-80d3-00155ddeca01</t>
  </si>
  <si>
    <t>ffa1a7df-3458-11e9-80d3-00155ddeca01</t>
  </si>
  <si>
    <t xml:space="preserve">парковка 798 руб, без переката </t>
  </si>
  <si>
    <t>867ef9d1-345a-11e9-80d3-00155ddeca01</t>
  </si>
  <si>
    <t>cbc17308-345a-11e9-80d3-00155ddeca01</t>
  </si>
  <si>
    <t>8433944d-5c50-11e9-80d3-00155ddeca01</t>
  </si>
  <si>
    <t>d646fe75-345a-11e9-80d3-00155ddeca01</t>
  </si>
  <si>
    <t>e22a173b-345a-11e9-80d3-00155ddeca01</t>
  </si>
  <si>
    <t>ebe92914-345a-11e9-80d3-00155ddeca01</t>
  </si>
  <si>
    <t>fe33a17d-345a-11e9-80d3-00155ddeca01</t>
  </si>
  <si>
    <t>0b220845-345b-11e9-80d3-00155ddeca01</t>
  </si>
  <si>
    <t>131ded19-345b-11e9-80d3-00155ddeca01</t>
  </si>
  <si>
    <t>1ccae2b5-345b-11e9-80d3-00155ddeca01</t>
  </si>
  <si>
    <t>311f96bb-345b-11e9-80d3-00155ddeca01</t>
  </si>
  <si>
    <t>4078e097-345b-11e9-80d3-00155ddeca01</t>
  </si>
  <si>
    <t>без переката  100 р парковка васильевский сп</t>
  </si>
  <si>
    <t>2b2f12ff-345a-11e9-80d3-00155ddeca01</t>
  </si>
  <si>
    <t>671a46bc-345c-11e9-80d3-00155ddeca01</t>
  </si>
  <si>
    <t>cd36d52a-be6d-11e9-80d5-00155d6f0a01</t>
  </si>
  <si>
    <t>fa770c99-d915-11e9-80d5-00155d6f0a01</t>
  </si>
  <si>
    <t>41132caf-345a-11e9-80d3-00155ddeca01</t>
  </si>
  <si>
    <t>4d06c8dc-345a-11e9-80d3-00155ddeca01</t>
  </si>
  <si>
    <t>56790718-345a-11e9-80d3-00155ddeca01</t>
  </si>
  <si>
    <t>69d7ef28-345a-11e9-80d3-00155ddeca01</t>
  </si>
  <si>
    <t>72c23a66-345a-11e9-80d3-00155ddeca01</t>
  </si>
  <si>
    <t>48bbc5c1-345b-11e9-80d3-00155ddeca01</t>
  </si>
  <si>
    <t>7d60c0b8-345a-11e9-80d3-00155ddeca01</t>
  </si>
  <si>
    <t>ae6f17b1-345b-11e9-80d3-00155ddeca01</t>
  </si>
  <si>
    <t>b9706de4-345b-11e9-80d3-00155ddeca01</t>
  </si>
  <si>
    <t>fc33bf8a-345b-11e9-80d3-00155ddeca01</t>
  </si>
  <si>
    <t>05fe0a28-345c-11e9-80d3-00155ddeca01</t>
  </si>
  <si>
    <t>0fcd1f42-345c-11e9-80d3-00155ddeca01</t>
  </si>
  <si>
    <t>1a36e746-345c-11e9-80d3-00155ddeca01</t>
  </si>
  <si>
    <t>2bb19b30-345c-11e9-80d3-00155ddeca01</t>
  </si>
  <si>
    <t>2d5fa32e-b443-11e9-80d5-00155d6f0a01</t>
  </si>
  <si>
    <t>доп ожидание 2 часа без парковок</t>
  </si>
  <si>
    <t>33221a44-345c-11e9-80d3-00155ddeca01</t>
  </si>
  <si>
    <t>без переката 2240 р парковка</t>
  </si>
  <si>
    <t>3a9adf5c-345c-11e9-80d3-00155ddeca01</t>
  </si>
  <si>
    <t xml:space="preserve">114 руб парковка без переката  </t>
  </si>
  <si>
    <t>4a23d07a-345c-11e9-80d3-00155ddeca01</t>
  </si>
  <si>
    <t>d5adadf0-bd08-11e9-80d5-00155d6f0a01</t>
  </si>
  <si>
    <t>58d8e395-345c-11e9-80d3-00155ddeca01</t>
  </si>
  <si>
    <t>71281ad8-345c-11e9-80d3-00155ddeca01</t>
  </si>
  <si>
    <t>7a34f11f-345c-11e9-80d3-00155ddeca01</t>
  </si>
  <si>
    <t>без доп ожидания 885 р парковка</t>
  </si>
  <si>
    <t>8c1468fd-345c-11e9-80d3-00155ddeca01</t>
  </si>
  <si>
    <t>94cef091-345c-11e9-80d3-00155ddeca01</t>
  </si>
  <si>
    <t>a2135cec-345c-11e9-80d3-00155ddeca01</t>
  </si>
  <si>
    <t>ad13429d-345c-11e9-80d3-00155ddeca01</t>
  </si>
  <si>
    <t>667e4855-345b-11e9-80d3-00155ddeca01</t>
  </si>
  <si>
    <t>4670e587-8208-11e9-80d5-00155d6f0a01</t>
  </si>
  <si>
    <t>7049678d-345b-11e9-80d3-00155ddeca01</t>
  </si>
  <si>
    <t>69939a05-34e9-11e9-80d3-00155ddeca01</t>
  </si>
  <si>
    <t>0040a8ef-cd37-11e4-b40d-002590f18851</t>
  </si>
  <si>
    <t>0040a8f8-cd37-11e4-b40d-002590f18851</t>
  </si>
  <si>
    <t xml:space="preserve">Москва г, Крестьянская пл, 10 </t>
  </si>
  <si>
    <t>0040a8fa-cd37-11e4-b40d-002590f18851</t>
  </si>
  <si>
    <t>МО, Ступинский р-н, дер. Петрово</t>
  </si>
  <si>
    <t>4e162e3a-77c9-11e9-80d5-00155d6f0a01</t>
  </si>
  <si>
    <t>2e0fda2b-89e3-11e9-80d5-00155d6f0a01</t>
  </si>
  <si>
    <t>без доп ожидания и парковок 220 р пл дорога</t>
  </si>
  <si>
    <t>757c58cf-34e9-11e9-80d3-00155ddeca01</t>
  </si>
  <si>
    <t>7a7acf97-345b-11e9-80d3-00155ddeca01</t>
  </si>
  <si>
    <t>84f66072-345b-11e9-80d3-00155ddeca01</t>
  </si>
  <si>
    <t>без переката, парковка 1632 руб</t>
  </si>
  <si>
    <t>91ba811d-345b-11e9-80d3-00155ddeca01</t>
  </si>
  <si>
    <t>a0d82f29-345b-11e9-80d3-00155ddeca01</t>
  </si>
  <si>
    <t>cfac575e-345c-11e9-80d3-00155ddeca01</t>
  </si>
  <si>
    <t>d9a223d1-345c-11e9-80d3-00155ddeca01</t>
  </si>
  <si>
    <t>9e5cbc02-34d9-11e9-80d3-00155ddeca01</t>
  </si>
  <si>
    <t>Москва  ул. Белозерская, д. 1</t>
  </si>
  <si>
    <t>570e24d4-34db-11e9-80d3-00155ddeca01</t>
  </si>
  <si>
    <t>33870171-34e8-11e9-80d3-00155ddeca01</t>
  </si>
  <si>
    <t>4f534829-0ee1-11e7-80c4-00155ddeca07</t>
  </si>
  <si>
    <t>пассажир</t>
  </si>
  <si>
    <t>+7 914 024-24-04</t>
  </si>
  <si>
    <t>6552dbd1-34ee-11e9-80d3-00155ddeca01</t>
  </si>
  <si>
    <t>b4e3ae00-a21b-11e9-80d5-00155d6f0a01</t>
  </si>
  <si>
    <t>6e6fa5eb-34ee-11e9-80d3-00155ddeca01</t>
  </si>
  <si>
    <t>741772f1-34e8-11e9-80d3-00155ddeca01</t>
  </si>
  <si>
    <t>d1c54107-34e7-11e9-80d3-00155ddeca01</t>
  </si>
  <si>
    <t>1567</t>
  </si>
  <si>
    <t>7262f6a2-fc41-11e3-b4a7-002590f18851</t>
  </si>
  <si>
    <t xml:space="preserve">Гостиничная ул., д.4, корп.9 </t>
  </si>
  <si>
    <t>7a1b6297-34e8-11e9-80d3-00155ddeca01</t>
  </si>
  <si>
    <t>Пассажир</t>
  </si>
  <si>
    <t>8987f54f-34e8-11e9-80d3-00155ddeca01</t>
  </si>
  <si>
    <t>bfd26c2a-34e8-11e9-80d3-00155ddeca01</t>
  </si>
  <si>
    <t>1216</t>
  </si>
  <si>
    <t>3cdce9c8-34e9-11e9-80d3-00155ddeca01</t>
  </si>
  <si>
    <t>без доп ожидания 48 р парковка</t>
  </si>
  <si>
    <t>3cdce9ca-34e9-11e9-80d3-00155ddeca01</t>
  </si>
  <si>
    <t>Санкт-Петербург, Садовая улица, 62 (Meininger гостиница)</t>
  </si>
  <si>
    <t>441a09a5-34e9-11e9-80d3-00155ddeca01</t>
  </si>
  <si>
    <t>без доп ожидания и парковок 220 р плат дорога</t>
  </si>
  <si>
    <t>4c4c07e7-34e9-11e9-80d3-00155ddeca01</t>
  </si>
  <si>
    <t>4c4c07ea-34e9-11e9-80d3-00155ddeca01</t>
  </si>
  <si>
    <t>b01cd0de-34ee-11e9-80d3-00155ddeca01</t>
  </si>
  <si>
    <t>Перенос на другие даты</t>
  </si>
  <si>
    <t>56fbf037-34e9-11e9-80d3-00155ddeca01</t>
  </si>
  <si>
    <t>56fbf039-34e9-11e9-80d3-00155ddeca01</t>
  </si>
  <si>
    <t>631597b2-34e9-11e9-80d3-00155ddeca01</t>
  </si>
  <si>
    <t>ba729a84-345c-11e9-80d3-00155ddeca01</t>
  </si>
  <si>
    <t>631597b4-34e9-11e9-80d3-00155ddeca01</t>
  </si>
  <si>
    <t>01f79f44-34ef-11e9-80d3-00155ddeca01</t>
  </si>
  <si>
    <t>1130aa95-9373-11e9-80d5-00155d6f0a01</t>
  </si>
  <si>
    <t>c397a792-345c-11e9-80d3-00155ddeca01</t>
  </si>
  <si>
    <t>9326b1e1-34ea-11e9-80d3-00155ddeca01</t>
  </si>
  <si>
    <t xml:space="preserve">Крюкова Людмила </t>
  </si>
  <si>
    <t>без переката + 320 руб парковка</t>
  </si>
  <si>
    <t>a1add79e-34ea-11e9-80d3-00155ddeca01</t>
  </si>
  <si>
    <t>47cffc19-34ee-11e9-80d3-00155ddeca01</t>
  </si>
  <si>
    <t>5b2871ec-34ee-11e9-80d3-00155ddeca01</t>
  </si>
  <si>
    <t>7847d24e-34ee-11e9-80d3-00155ddeca01</t>
  </si>
  <si>
    <t>7e6c1b78-34ee-11e9-80d3-00155ddeca01</t>
  </si>
  <si>
    <t>873b63b0-34ee-11e9-80d3-00155ddeca01</t>
  </si>
  <si>
    <t>8aecd508-34ee-11e9-80d3-00155ddeca01</t>
  </si>
  <si>
    <t>94bfb9e2-34ee-11e9-80d3-00155ddeca01</t>
  </si>
  <si>
    <t>68013835-34ef-11e9-80d3-00155ddeca01</t>
  </si>
  <si>
    <t>33bad879-a172-11e9-80d5-00155d6f0a01</t>
  </si>
  <si>
    <t>616ae214-b378-11e9-80d5-00155d6f0a01</t>
  </si>
  <si>
    <t>9ef2d718-34ee-11e9-80d3-00155ddeca01</t>
  </si>
  <si>
    <t>9ef2d71a-34ee-11e9-80d3-00155ddeca01</t>
  </si>
  <si>
    <t>4d547b85-cdfc-11e7-80cb-00155ddeca01</t>
  </si>
  <si>
    <t>dd7085c8-286c-11e9-80d3-00155ddeca01</t>
  </si>
  <si>
    <t>Москва, Чонгарский бульвар, 19</t>
  </si>
  <si>
    <t>c5def834-34ee-11e9-80d3-00155ddeca01</t>
  </si>
  <si>
    <t>14ac1a4c-64ed-11e9-80d3-00155ddeca01</t>
  </si>
  <si>
    <t>a52529d4-34ee-11e9-80d3-00155ddeca01</t>
  </si>
  <si>
    <t>a7fa454f-34ee-11e9-80d3-00155ddeca01</t>
  </si>
  <si>
    <t>c5def83a-34ee-11e9-80d3-00155ddeca01</t>
  </si>
  <si>
    <t>cc1921a4-34ee-11e9-80d3-00155ddeca01</t>
  </si>
  <si>
    <t>ea2bb242-34ee-11e9-80d3-00155ddeca01</t>
  </si>
  <si>
    <t>f0fd6e02-34ee-11e9-80d3-00155ddeca01</t>
  </si>
  <si>
    <t>f95a393d-34ee-11e9-80d3-00155ddeca01</t>
  </si>
  <si>
    <t>867f8c8c-34e9-11e9-80d3-00155ddeca01</t>
  </si>
  <si>
    <t>9251e067-34e9-11e9-80d3-00155ddeca01</t>
  </si>
  <si>
    <t>Сокращение кол-ва автобусов</t>
  </si>
  <si>
    <t>9bc04f62-34e9-11e9-80d3-00155ddeca01</t>
  </si>
  <si>
    <t>9e2065dd-34e9-11e9-80d3-00155ddeca01</t>
  </si>
  <si>
    <t>Лыткарино ДК МИР (ЛЕнина 2а)</t>
  </si>
  <si>
    <t>не соберется группа</t>
  </si>
  <si>
    <t>a7ef1155-34e9-11e9-80d3-00155ddeca01</t>
  </si>
  <si>
    <t>1c91f629-34ef-11e9-80d3-00155ddeca01</t>
  </si>
  <si>
    <t>236dfbcc-34ef-11e9-80d3-00155ddeca01</t>
  </si>
  <si>
    <t>2d1d0fb0-34ef-11e9-80d3-00155ddeca01</t>
  </si>
  <si>
    <t>36d5fedc-34ef-11e9-80d3-00155ddeca01</t>
  </si>
  <si>
    <t>аннуляция 17.06.2019. сокращение группы детей.</t>
  </si>
  <si>
    <t>3f501265-34ef-11e9-80d3-00155ddeca01</t>
  </si>
  <si>
    <t>5255d51f-34ef-11e9-80d3-00155ddeca01</t>
  </si>
  <si>
    <t>38ccd3d7-5229-11e9-80d3-00155ddeca01</t>
  </si>
  <si>
    <t>без парковок + 30 минут доп ожидание. Выехал в 19-27</t>
  </si>
  <si>
    <t>59efd96f-34ef-11e9-80d3-00155ddeca01</t>
  </si>
  <si>
    <t>61b70bea-34ef-11e9-80d3-00155ddeca01</t>
  </si>
  <si>
    <t>089d6534-34ef-11e9-80d3-00155ddeca01</t>
  </si>
  <si>
    <t>14664755-34ef-11e9-80d3-00155ddeca01</t>
  </si>
  <si>
    <t>e7342dbc-34ef-11e9-80d3-00155ddeca01</t>
  </si>
  <si>
    <t>971e34a4-5792-11e9-80d3-00155ddeca01</t>
  </si>
  <si>
    <t>54fe1647-34f0-11e9-80d3-00155ddeca01</t>
  </si>
  <si>
    <t>5d9138b5-34f0-11e9-80d3-00155ddeca01</t>
  </si>
  <si>
    <t>На прилет не понадобится</t>
  </si>
  <si>
    <t>6c3a3299-34f0-11e9-80d3-00155ddeca01</t>
  </si>
  <si>
    <t>5b78af26-6c19-11e9-80d5-00155d6f0a01</t>
  </si>
  <si>
    <t>7742efe7-34f0-11e9-80d3-00155ddeca01</t>
  </si>
  <si>
    <t>7fa64cfe-34f0-11e9-80d3-00155ddeca01</t>
  </si>
  <si>
    <t>f1bffd8c-34ef-11e9-80d3-00155ddeca01</t>
  </si>
  <si>
    <t>f904079d-34ef-11e9-80d3-00155ddeca01</t>
  </si>
  <si>
    <t>68013839-34ef-11e9-80d3-00155ddeca01</t>
  </si>
  <si>
    <t xml:space="preserve">парковка 180 руб, без переката </t>
  </si>
  <si>
    <t>7488c037-34ef-11e9-80d3-00155ddeca01</t>
  </si>
  <si>
    <t>7488c039-34ef-11e9-80d3-00155ddeca01</t>
  </si>
  <si>
    <t>7d750949-34ef-11e9-80d3-00155ddeca01</t>
  </si>
  <si>
    <t>7d75094d-34ef-11e9-80d3-00155ddeca01</t>
  </si>
  <si>
    <t>8797d278-5792-11e9-80d3-00155ddeca01</t>
  </si>
  <si>
    <t>85426df3-34ef-11e9-80d3-00155ddeca01</t>
  </si>
  <si>
    <t>8c3dce4f-34ef-11e9-80d3-00155ddeca01</t>
  </si>
  <si>
    <t>8c3dce51-34ef-11e9-80d3-00155ddeca01</t>
  </si>
  <si>
    <t>950f8234-34ef-11e9-80d3-00155ddeca01</t>
  </si>
  <si>
    <t>9b7b72e2-34ef-11e9-80d3-00155ddeca01</t>
  </si>
  <si>
    <t>a2bb5347-34ef-11e9-80d3-00155ddeca01</t>
  </si>
  <si>
    <t>b02b34f6-34ef-11e9-80d3-00155ddeca01</t>
  </si>
  <si>
    <t>cb1b529c-34ef-11e9-80d3-00155ddeca01</t>
  </si>
  <si>
    <t>d4551591-34ef-11e9-80d3-00155ddeca01</t>
  </si>
  <si>
    <t>de5994d8-34ef-11e9-80d3-00155ddeca01</t>
  </si>
  <si>
    <t>8dc6d2a3-34f0-11e9-80d3-00155ddeca01</t>
  </si>
  <si>
    <t>f7806656-861a-11e9-80d5-00155d6f0a01</t>
  </si>
  <si>
    <t>доп ожидание 2 час без парковок</t>
  </si>
  <si>
    <t>97c6a5cc-34f0-11e9-80d3-00155ddeca01</t>
  </si>
  <si>
    <t>a42790f2-34f0-11e9-80d3-00155ddeca01</t>
  </si>
  <si>
    <t>0cb09a5e-34f0-11e9-80d3-00155ddeca01</t>
  </si>
  <si>
    <t>Группа прилетит мелкими частями, встречать не нужн</t>
  </si>
  <si>
    <t>154463c8-34f0-11e9-80d3-00155ddeca01</t>
  </si>
  <si>
    <t>2ca25680-5d2a-11e9-80d3-00155ddeca01</t>
  </si>
  <si>
    <t>парковка 360 руб, без переката</t>
  </si>
  <si>
    <t>1e589281-34f0-11e9-80d3-00155ddeca01</t>
  </si>
  <si>
    <t>2721779c-34f0-11e9-80d3-00155ddeca01</t>
  </si>
  <si>
    <t>37601e42-34f0-11e9-80d3-00155ddeca01</t>
  </si>
  <si>
    <t>af659444-34f0-11e9-80d3-00155ddeca01</t>
  </si>
  <si>
    <t>без доп ожидания + 600 руб парковка ленинградский в-л</t>
  </si>
  <si>
    <t>bd3b4b5f-34f0-11e9-80d3-00155ddeca01</t>
  </si>
  <si>
    <t>add8bede-89b1-11e9-80d5-00155d6f0a01</t>
  </si>
  <si>
    <t>c63ed33d-34f0-11e9-80d3-00155ddeca01</t>
  </si>
  <si>
    <t xml:space="preserve">без переката, парковка 710 руб </t>
  </si>
  <si>
    <t>bc369394-34f1-11e9-80d3-00155ddeca01</t>
  </si>
  <si>
    <t>a61184f3-62c2-11e5-9dfc-002590f18851</t>
  </si>
  <si>
    <t>Новый Арбат ул., д.32</t>
  </si>
  <si>
    <t>b0fb7d40-a705-11e9-80d5-00155d6f0a01</t>
  </si>
  <si>
    <t xml:space="preserve">парковка 580 р без переката </t>
  </si>
  <si>
    <t>c265dbdd-34f1-11e9-80d3-00155ddeca01</t>
  </si>
  <si>
    <t>d06d5b1b-34f0-11e9-80d3-00155ddeca01</t>
  </si>
  <si>
    <t>d9f34552-34f0-11e9-80d3-00155ddeca01</t>
  </si>
  <si>
    <t>d9f34555-34f0-11e9-80d3-00155ddeca01</t>
  </si>
  <si>
    <t>fddd2a1a-34f0-11e9-80d3-00155ddeca01</t>
  </si>
  <si>
    <t>e6ec181b-90d2-11e9-80d5-00155d6f0a01</t>
  </si>
  <si>
    <t>0c6d4e79-34f1-11e9-80d3-00155ddeca01</t>
  </si>
  <si>
    <t>без переката + 350 руб парковка</t>
  </si>
  <si>
    <t>178396ed-34f1-11e9-80d3-00155ddeca01</t>
  </si>
  <si>
    <t>перекат 4.5 часа без парковок</t>
  </si>
  <si>
    <t>40cb543e-34f0-11e9-80d3-00155ddeca01</t>
  </si>
  <si>
    <t>4a8ee512-34f0-11e9-80d3-00155ddeca01</t>
  </si>
  <si>
    <t>606cd234-34f1-11e9-80d3-00155ddeca01</t>
  </si>
  <si>
    <t>6a0f2007-34f1-11e9-80d3-00155ddeca01</t>
  </si>
  <si>
    <t>1e3919bc-9ef0-11e9-80d5-00155d6f0a01</t>
  </si>
  <si>
    <t>6a0f200f-34f1-11e9-80d3-00155ddeca01</t>
  </si>
  <si>
    <t>Москва, улица Сущёвский Вал, 74 (отель Холидэй Сущевский)</t>
  </si>
  <si>
    <t>71204414-34f1-11e9-80d3-00155ddeca01</t>
  </si>
  <si>
    <t>73cc462a-34f2-11e9-80d3-00155ddeca01</t>
  </si>
  <si>
    <t>10c3df7b-b202-11e9-80d5-00155d6f0a01</t>
  </si>
  <si>
    <t>без переката 495 р парковка</t>
  </si>
  <si>
    <t>805b929d-34f2-11e9-80d3-00155ddeca01</t>
  </si>
  <si>
    <t xml:space="preserve">284 руб парковка без переката </t>
  </si>
  <si>
    <t>8b55a9aa-34f2-11e9-80d3-00155ddeca01</t>
  </si>
  <si>
    <t>без доп ожидания + 570 руб парковка</t>
  </si>
  <si>
    <t>92fcebbf-34f2-11e9-80d3-00155ddeca01</t>
  </si>
  <si>
    <t>c38908f9-be6d-11e9-80d5-00155d6f0a01</t>
  </si>
  <si>
    <t>9b616c4e-34f2-11e9-80d3-00155ddeca01</t>
  </si>
  <si>
    <t>a1b7c224-34f2-11e9-80d3-00155ddeca01</t>
  </si>
  <si>
    <t xml:space="preserve">парковка 1679 р без переката </t>
  </si>
  <si>
    <t>774ef508-34f1-11e9-80d3-00155ddeca01</t>
  </si>
  <si>
    <t>899eb1a8-34f1-11e9-80d3-00155ddeca01</t>
  </si>
  <si>
    <t>60eccbcc-9f0b-11e9-80d5-00155d6f0a01</t>
  </si>
  <si>
    <t>1 час доп ожидания без паркоовок</t>
  </si>
  <si>
    <t>8feef609-34f1-11e9-80d3-00155ddeca01</t>
  </si>
  <si>
    <t>без переката 1444 р парковка</t>
  </si>
  <si>
    <t>9b163eb6-34f1-11e9-80d3-00155ddeca01</t>
  </si>
  <si>
    <t>a27afd3b-34f1-11e9-80d3-00155ddeca01</t>
  </si>
  <si>
    <t>b568a7dc-34f1-11e9-80d3-00155ddeca01</t>
  </si>
  <si>
    <t>d264c99e-34f1-11e9-80d3-00155ddeca01</t>
  </si>
  <si>
    <t>e23cd5f1-34f1-11e9-80d3-00155ddeca01</t>
  </si>
  <si>
    <t>1e87961c-ac8c-11e9-80d5-00155d6f0a01</t>
  </si>
  <si>
    <t>eb991e34-34f1-11e9-80d3-00155ddeca01</t>
  </si>
  <si>
    <t xml:space="preserve">384 руб парковка без переката </t>
  </si>
  <si>
    <t>f278cb92-34f1-11e9-80d3-00155ddeca01</t>
  </si>
  <si>
    <t>001f5bdc-34f2-11e9-80d3-00155ddeca01</t>
  </si>
  <si>
    <t>17ff156a-34f2-11e9-80d3-00155ddeca01</t>
  </si>
  <si>
    <t>22151289-34f1-11e9-80d3-00155ddeca01</t>
  </si>
  <si>
    <t>2f244265-34f1-11e9-80d3-00155ddeca01</t>
  </si>
  <si>
    <t>2f244267-34f1-11e9-80d3-00155ddeca01</t>
  </si>
  <si>
    <t>ecb143c4-9692-11e9-80d5-00155d6f0a01</t>
  </si>
  <si>
    <t>3c3824cd-34f1-11e9-80d3-00155ddeca01</t>
  </si>
  <si>
    <t>47acfa1e-34f1-11e9-80d3-00155ddeca01</t>
  </si>
  <si>
    <t>без переката + парковок</t>
  </si>
  <si>
    <t>509fc5ea-34f1-11e9-80d3-00155ddeca01</t>
  </si>
  <si>
    <t xml:space="preserve">парковка 800 руб, без ожидания </t>
  </si>
  <si>
    <t>583907e4-34f2-11e9-80d3-00155ddeca01</t>
  </si>
  <si>
    <t>d93325e7-ae25-11e9-80d5-00155d6f0a01</t>
  </si>
  <si>
    <t>583907ea-34f2-11e9-80d3-00155ddeca01</t>
  </si>
  <si>
    <t>6bc4813b-34f2-11e9-80d3-00155ddeca01</t>
  </si>
  <si>
    <t>+79857612373</t>
  </si>
  <si>
    <t>без доп ожидания 32 р парковка</t>
  </si>
  <si>
    <t>a7c5ac54-34f2-11e9-80d3-00155ddeca01</t>
  </si>
  <si>
    <t>без переката 392 р парковка</t>
  </si>
  <si>
    <t>b69dc53e-34f2-11e9-80d3-00155ddeca01</t>
  </si>
  <si>
    <t xml:space="preserve">790 руб парковка без доп ожид </t>
  </si>
  <si>
    <t>bed47583-34f2-11e9-80d3-00155ddeca01</t>
  </si>
  <si>
    <t>Телешев Александр</t>
  </si>
  <si>
    <t>d575614f-34f2-11e9-80d3-00155ddeca01</t>
  </si>
  <si>
    <t>c2f7d67c-b1fc-11e9-80d5-00155d6f0a01</t>
  </si>
  <si>
    <t>e6a91f6c-34f2-11e9-80d3-00155ddeca01</t>
  </si>
  <si>
    <t>f8cf8d7a-34f2-11e9-80d3-00155ddeca01</t>
  </si>
  <si>
    <t>3848d8d3-34f2-11e9-80d3-00155ddeca01</t>
  </si>
  <si>
    <t>Индивидуальные заезды</t>
  </si>
  <si>
    <t>3e89d4dc-34f2-11e9-80d3-00155ddeca01</t>
  </si>
  <si>
    <t xml:space="preserve">4 часа перекат +1225 руб парковка </t>
  </si>
  <si>
    <t>4f167dff-34f2-11e9-80d3-00155ddeca01</t>
  </si>
  <si>
    <t>c371a668-34f6-11e9-80d3-00155ddeca01</t>
  </si>
  <si>
    <t>Москва, Арбатско-Покровская линия, метро Митино</t>
  </si>
  <si>
    <t>d76e971b-34f8-11e9-80d3-00155ddeca01</t>
  </si>
  <si>
    <t>df2b6584-34f8-11e9-80d3-00155ddeca01</t>
  </si>
  <si>
    <t>ebe51fad-34f8-11e9-80d3-00155ddeca01</t>
  </si>
  <si>
    <t>f4edc79c-34f8-11e9-80d3-00155ddeca01</t>
  </si>
  <si>
    <t>01c3f357-34f9-11e9-80d3-00155ddeca01</t>
  </si>
  <si>
    <t>d2aa2ea6-34f6-11e9-80d3-00155ddeca01</t>
  </si>
  <si>
    <t>без ожидания и парковок 
платная дорога 180 р +700 р +700 р у водителя установлен транспордер (заказчик не оплачивал)</t>
  </si>
  <si>
    <t>5abf817a-34f7-11e9-80d3-00155ddeca01</t>
  </si>
  <si>
    <t>82ded207-627d-11e9-80d3-00155ddeca01</t>
  </si>
  <si>
    <t xml:space="preserve">парковка 600 руб, без ожидания </t>
  </si>
  <si>
    <t>77d618e9-34f7-11e9-80d3-00155ddeca01</t>
  </si>
  <si>
    <t>88b0202a-34f7-11e9-80d3-00155ddeca01</t>
  </si>
  <si>
    <t>995c5cdc-34f7-11e9-80d3-00155ddeca01</t>
  </si>
  <si>
    <t>перекат 2,5 часа + 450 руб парковка</t>
  </si>
  <si>
    <t>bc3aeffe-34f7-11e9-80d3-00155ddeca01</t>
  </si>
  <si>
    <t>f855107a-34f7-11e9-80d3-00155ddeca01</t>
  </si>
  <si>
    <t>88f4fec3-34f8-11e9-80d3-00155ddeca01</t>
  </si>
  <si>
    <t>ffb419f4-34f2-11e9-80d3-00155ddeca01</t>
  </si>
  <si>
    <t>05f95e13-34f3-11e9-80d3-00155ddeca01</t>
  </si>
  <si>
    <t>без преката + 680 руб парковка</t>
  </si>
  <si>
    <t>133591fd-34f3-11e9-80d3-00155ddeca01</t>
  </si>
  <si>
    <t>7fe9854a-34f3-11e9-80d3-00155ddeca01</t>
  </si>
  <si>
    <t>85e44e7e-34f3-11e9-80d3-00155ddeca01</t>
  </si>
  <si>
    <t>85e44e81-34f3-11e9-80d3-00155ddeca01</t>
  </si>
  <si>
    <t>96716168-34f3-11e9-80d3-00155ddeca01</t>
  </si>
  <si>
    <t>9efbfd54-34f8-11e9-80d3-00155ddeca01</t>
  </si>
  <si>
    <t>9671616a-34f3-11e9-80d3-00155ddeca01</t>
  </si>
  <si>
    <t>b80d9c79-34f8-11e9-80d3-00155ddeca01</t>
  </si>
  <si>
    <t>9671616c-34f3-11e9-80d3-00155ddeca01</t>
  </si>
  <si>
    <t>caeb14d1-34f3-11e9-80d3-00155ddeca01</t>
  </si>
  <si>
    <t>caeb14d5-34f3-11e9-80d3-00155ddeca01</t>
  </si>
  <si>
    <t>caeb14d7-34f3-11e9-80d3-00155ddeca01</t>
  </si>
  <si>
    <t>8ac62a21-34f4-11e9-80d3-00155ddeca01</t>
  </si>
  <si>
    <t>+79647812728</t>
  </si>
  <si>
    <t>dad6cb71-35c0-11e9-80d3-00155ddeca01</t>
  </si>
  <si>
    <t>a66eb99b-7156-11e9-80d5-00155d6f0a01</t>
  </si>
  <si>
    <t>0a11a883-34f9-11e9-80d3-00155ddeca01</t>
  </si>
  <si>
    <t>1394fcdb-34f9-11e9-80d3-00155ddeca01</t>
  </si>
  <si>
    <t>1d31f547-34f9-11e9-80d3-00155ddeca01</t>
  </si>
  <si>
    <t>27ee67c6-34f9-11e9-80d3-00155ddeca01</t>
  </si>
  <si>
    <t>328cb597-34f9-11e9-80d3-00155ddeca01</t>
  </si>
  <si>
    <t>388cfac3-34f9-11e9-80d3-00155ddeca01</t>
  </si>
  <si>
    <t>47a63a9e-34f9-11e9-80d3-00155ddeca01</t>
  </si>
  <si>
    <t>5d20f4c5-34f9-11e9-80d3-00155ddeca01</t>
  </si>
  <si>
    <t>65da6dfc-34f9-11e9-80d3-00155ddeca01</t>
  </si>
  <si>
    <t>6f4a3b6e-34f9-11e9-80d3-00155ddeca01</t>
  </si>
  <si>
    <t>7cb621f0-34f9-11e9-80d3-00155ddeca01</t>
  </si>
  <si>
    <t>db817351-34f9-11e9-80d3-00155ddeca01</t>
  </si>
  <si>
    <t>e5b09392-34f9-11e9-80d3-00155ddeca01</t>
  </si>
  <si>
    <t>f122e962-34f9-11e9-80d3-00155ddeca01</t>
  </si>
  <si>
    <t>fe1ebe8e-34f9-11e9-80d3-00155ddeca01</t>
  </si>
  <si>
    <t>090af366-34fa-11e9-80d3-00155ddeca01</t>
  </si>
  <si>
    <t>1692f7e2-34fa-11e9-80d3-00155ddeca01</t>
  </si>
  <si>
    <t>1d1cfc07-34fa-11e9-80d3-00155ddeca01</t>
  </si>
  <si>
    <t>cb3c8fe9-34f8-11e9-80d3-00155ddeca01</t>
  </si>
  <si>
    <t>85782f95-34fa-11e9-80d3-00155ddeca01</t>
  </si>
  <si>
    <t>8e1568aa-34fa-11e9-80d3-00155ddeca01</t>
  </si>
  <si>
    <t>9a8344a6-34fa-11e9-80d3-00155ddeca01</t>
  </si>
  <si>
    <t>b519cca3-34fc-11e9-80d3-00155ddeca01</t>
  </si>
  <si>
    <t>becdf64f-34fc-11e9-80d3-00155ddeca01</t>
  </si>
  <si>
    <t>c542cfa3-34fc-11e9-80d3-00155ddeca01</t>
  </si>
  <si>
    <t>50c801df-34fd-11e9-80d3-00155ddeca01</t>
  </si>
  <si>
    <t>1c831995-34fd-11e9-80d3-00155ddeca01</t>
  </si>
  <si>
    <t>+79260679910</t>
  </si>
  <si>
    <t>Москва, ул. 1-я Вольская, д. 9к3</t>
  </si>
  <si>
    <t>9c88cf67-34fe-11e9-80d3-00155ddeca01</t>
  </si>
  <si>
    <t>eaee190a-34fd-11e9-80d3-00155ddeca01</t>
  </si>
  <si>
    <t>d90e88a3-a3b0-11e9-80d5-00155d6f0a01</t>
  </si>
  <si>
    <t>f41bfa58-34fd-11e9-80d3-00155ddeca01</t>
  </si>
  <si>
    <t>fe998f0a-34fd-11e9-80d3-00155ddeca01</t>
  </si>
  <si>
    <t>07024ba2-34fe-11e9-80d3-00155ddeca01</t>
  </si>
  <si>
    <t>290d0da7-34fa-11e9-80d3-00155ddeca01</t>
  </si>
  <si>
    <t>420df60f-34fa-11e9-80d3-00155ddeca01</t>
  </si>
  <si>
    <t>507814c5-34fa-11e9-80d3-00155ddeca01</t>
  </si>
  <si>
    <t>5c5dc651-34fa-11e9-80d3-00155ddeca01</t>
  </si>
  <si>
    <t>672f4e04-34fa-11e9-80d3-00155ddeca01</t>
  </si>
  <si>
    <t>7b24b69c-34fa-11e9-80d3-00155ddeca01</t>
  </si>
  <si>
    <t>6463a1b2-34fe-11e9-80d3-00155ddeca01</t>
  </si>
  <si>
    <t>25255bf3-b42a-11e9-80d5-00155d6f0a01</t>
  </si>
  <si>
    <t>eb54fb9e-d4a3-11e9-80d5-00155d6f0a01</t>
  </si>
  <si>
    <t>6dbba243-34fe-11e9-80d3-00155ddeca01</t>
  </si>
  <si>
    <t>769dd531-34fe-11e9-80d3-00155ddeca01</t>
  </si>
  <si>
    <t>30 мин доп ожид без парковок</t>
  </si>
  <si>
    <t>7f0c0f6e-34fe-11e9-80d3-00155ddeca01</t>
  </si>
  <si>
    <t xml:space="preserve">30 мин  доп ожид без  парковок </t>
  </si>
  <si>
    <t>89c267cb-34fe-11e9-80d3-00155ddeca01</t>
  </si>
  <si>
    <t>91c5098a-34fe-11e9-80d3-00155ddeca01</t>
  </si>
  <si>
    <t>0f871c83-34fe-11e9-80d3-00155ddeca01</t>
  </si>
  <si>
    <t>17d77017-34fe-11e9-80d3-00155ddeca01</t>
  </si>
  <si>
    <t>21ff90ad-34fe-11e9-80d3-00155ddeca01</t>
  </si>
  <si>
    <t>без переката и парковок по письму от Пн 15.07.2019 9:53</t>
  </si>
  <si>
    <t>2a7a9cc8-34fe-11e9-80d3-00155ddeca01</t>
  </si>
  <si>
    <t>333d12f7-34fe-11e9-80d3-00155ddeca01</t>
  </si>
  <si>
    <t>3bdb85a1-34fe-11e9-80d3-00155ddeca01</t>
  </si>
  <si>
    <t>4215c8c3-34fe-11e9-80d3-00155ddeca01</t>
  </si>
  <si>
    <t>5ca5cc69-34fe-11e9-80d3-00155ddeca01</t>
  </si>
  <si>
    <t xml:space="preserve">30 мн доп ожид без парковок </t>
  </si>
  <si>
    <t>2fc89e0c-34ff-11e9-80d3-00155ddeca01</t>
  </si>
  <si>
    <t>8c27fee9-c326-11e9-80d5-00155d6f0a01</t>
  </si>
  <si>
    <t>e3de9a7c-cfe7-11e9-80d5-00155d6f0a01</t>
  </si>
  <si>
    <t>d5dcfdac-34ff-11e9-80d3-00155ddeca01</t>
  </si>
  <si>
    <t>e13513ba-34ff-11e9-80d3-00155ddeca01</t>
  </si>
  <si>
    <t>f13d7d20-34ff-11e9-80d3-00155ddeca01</t>
  </si>
  <si>
    <t>b98beab1-b2e0-11e9-80d5-00155d6f0a01</t>
  </si>
  <si>
    <t xml:space="preserve">парковка 1360 р без переката </t>
  </si>
  <si>
    <t>fc230b76-34ff-11e9-80d3-00155ddeca01</t>
  </si>
  <si>
    <t>3d51a0c0-34ff-11e9-80d3-00155ddeca01</t>
  </si>
  <si>
    <t>46eb5e78-34ff-11e9-80d3-00155ddeca01</t>
  </si>
  <si>
    <t>5050cb75-34ff-11e9-80d3-00155ddeca01</t>
  </si>
  <si>
    <t>5948b058-34ff-11e9-80d3-00155ddeca01</t>
  </si>
  <si>
    <t>6adb556f-34ff-11e9-80d3-00155ddeca01</t>
  </si>
  <si>
    <t>a493023d-34fe-11e9-80d3-00155ddeca01</t>
  </si>
  <si>
    <t>ad989bbb-34fe-11e9-80d3-00155ddeca01</t>
  </si>
  <si>
    <t>c7a08ead-34fe-11e9-80d3-00155ddeca01</t>
  </si>
  <si>
    <t>c964be86-b366-11e9-80d5-00155d6f0a01</t>
  </si>
  <si>
    <t>d471d905-34fe-11e9-80d3-00155ddeca01</t>
  </si>
  <si>
    <t>dd01a5f5-34fe-11e9-80d3-00155ddeca01</t>
  </si>
  <si>
    <t>e5e6e620-34fe-11e9-80d3-00155ddeca01</t>
  </si>
  <si>
    <t>edf7238a-34fe-11e9-80d3-00155ddeca01</t>
  </si>
  <si>
    <t>без доп ожидания 16 р парковка</t>
  </si>
  <si>
    <t>129c519d-34ff-11e9-80d3-00155ddeca01</t>
  </si>
  <si>
    <t>199639bc-34ff-11e9-80d3-00155ddeca01</t>
  </si>
  <si>
    <t>28321961-34ff-11e9-80d3-00155ddeca01</t>
  </si>
  <si>
    <t>2fc89e08-34ff-11e9-80d3-00155ddeca01</t>
  </si>
  <si>
    <t>eef30661-966c-11e9-80d5-00155d6f0a01</t>
  </si>
  <si>
    <t>0638422b-3500-11e9-80d3-00155ddeca01</t>
  </si>
  <si>
    <t>1052d374-3500-11e9-80d3-00155ddeca01</t>
  </si>
  <si>
    <t>21d8f7bc-3500-11e9-80d3-00155ddeca01</t>
  </si>
  <si>
    <t>94575c5b-d2ef-11e9-80d5-00155d6f0a01</t>
  </si>
  <si>
    <t xml:space="preserve">парковка 190 р без ожидания </t>
  </si>
  <si>
    <t>289e642c-3500-11e9-80d3-00155ddeca01</t>
  </si>
  <si>
    <t xml:space="preserve">парковка 1933 р без переката </t>
  </si>
  <si>
    <t>37915781-3500-11e9-80d3-00155ddeca01</t>
  </si>
  <si>
    <t>44a836fc-3500-11e9-80d3-00155ddeca01</t>
  </si>
  <si>
    <t>96edd021-d2f4-11e9-80d5-00155d6f0a01</t>
  </si>
  <si>
    <t>5ac87d8f-3500-11e9-80d3-00155ddeca01</t>
  </si>
  <si>
    <t>643a20d5-3500-11e9-80d3-00155ddeca01</t>
  </si>
  <si>
    <t>6af04924-3500-11e9-80d3-00155ddeca01</t>
  </si>
  <si>
    <t>740488cf-3500-11e9-80d3-00155ddeca01</t>
  </si>
  <si>
    <t>e9ff1a55-9888-11e7-80cb-00155ddeca01</t>
  </si>
  <si>
    <t>83d05e2d-9889-11e7-80cb-00155ddeca01</t>
  </si>
  <si>
    <t>Московская область, городской округ Истра, село Павловская Слобода</t>
  </si>
  <si>
    <t>Школа отменила выезд!</t>
  </si>
  <si>
    <t>7be0474c-3500-11e9-80d3-00155ddeca01</t>
  </si>
  <si>
    <t>72dd87f1-34ff-11e9-80d3-00155ddeca01</t>
  </si>
  <si>
    <t>7e4dbc2d-34ff-11e9-80d3-00155ddeca01</t>
  </si>
  <si>
    <t>5eb9a100-3503-11e9-80d3-00155ddeca01</t>
  </si>
  <si>
    <t>8c6c9eb9-34ff-11e9-80d3-00155ddeca01</t>
  </si>
  <si>
    <t>986db712-34ff-11e9-80d3-00155ddeca01</t>
  </si>
  <si>
    <t>a5b77e5c-34ff-11e9-80d3-00155ddeca01</t>
  </si>
  <si>
    <t>ad046a8a-34ff-11e9-80d3-00155ddeca01</t>
  </si>
  <si>
    <t>bbca3354-34ff-11e9-80d3-00155ddeca01</t>
  </si>
  <si>
    <t>e6c0f8f0-3500-11e9-80d3-00155ddeca01</t>
  </si>
  <si>
    <t>3eb9518a-be99-11e9-80d5-00155d6f0a01</t>
  </si>
  <si>
    <t xml:space="preserve">1446 руб парковка без переката </t>
  </si>
  <si>
    <t>cb74e04b-34ff-11e9-80d3-00155ddeca01</t>
  </si>
  <si>
    <t>44885279-3501-11e9-80d3-00155ddeca01</t>
  </si>
  <si>
    <t>4fe858bf-3501-11e9-80d3-00155ddeca01</t>
  </si>
  <si>
    <t>7b7d1651-3501-11e9-80d3-00155ddeca01</t>
  </si>
  <si>
    <t>перекат 30 минут + 625 руб парковка</t>
  </si>
  <si>
    <t>a7f90311-3501-11e9-80d3-00155ddeca01</t>
  </si>
  <si>
    <t xml:space="preserve">парковка 55 руб, без переката </t>
  </si>
  <si>
    <t>dd07cb7f-3501-11e9-80d3-00155ddeca01</t>
  </si>
  <si>
    <t>0c6868b0-3502-11e9-80d3-00155ddeca01</t>
  </si>
  <si>
    <t>d1924ab5-3502-11e9-80d3-00155ddeca01</t>
  </si>
  <si>
    <t>00819aa5-3503-11e9-80d3-00155ddeca01</t>
  </si>
  <si>
    <t>1585</t>
  </si>
  <si>
    <t>3b88e183-804f-11e9-80d5-00155d6f0a01</t>
  </si>
  <si>
    <t>0d2e126c-3503-11e9-80d3-00155ddeca01</t>
  </si>
  <si>
    <t>38c72f1f-3503-11e9-80d3-00155ddeca01</t>
  </si>
  <si>
    <t>Москва, площадь Васильевский Спуск (по звонку)</t>
  </si>
  <si>
    <t>4162b625-3503-11e9-80d3-00155ddeca01</t>
  </si>
  <si>
    <t>1550</t>
  </si>
  <si>
    <t>53af07d9-3503-11e9-80d3-00155ddeca01</t>
  </si>
  <si>
    <t>fa7ebf50-3500-11e9-80d3-00155ddeca01</t>
  </si>
  <si>
    <t xml:space="preserve">689 руб парковка без переката </t>
  </si>
  <si>
    <t>03c6e044-3501-11e9-80d3-00155ddeca01</t>
  </si>
  <si>
    <t>0f648c08-3501-11e9-80d3-00155ddeca01</t>
  </si>
  <si>
    <t>парковка 83 р без ожидания</t>
  </si>
  <si>
    <t>2850a24f-3501-11e9-80d3-00155ddeca01</t>
  </si>
  <si>
    <t>35c38aaf-3501-11e9-80d3-00155ddeca01</t>
  </si>
  <si>
    <t>619b6b98-3504-11e9-80d3-00155ddeca01</t>
  </si>
  <si>
    <t>6f6aa7f0-7953-11e9-80d5-00155d6f0a01</t>
  </si>
  <si>
    <t>перекат 4 часа 300 р парковка</t>
  </si>
  <si>
    <t>e3b1cea3-3507-11e9-80d3-00155ddeca01</t>
  </si>
  <si>
    <t>02a9c316-3508-11e9-80d3-00155ddeca01</t>
  </si>
  <si>
    <t>4b82efaa-3508-11e9-80d3-00155ddeca01</t>
  </si>
  <si>
    <t>6bf33ffe-3508-11e9-80d3-00155ddeca01</t>
  </si>
  <si>
    <t>89413a52-3508-11e9-80d3-00155ddeca01</t>
  </si>
  <si>
    <t>70926639-3504-11e9-80d3-00155ddeca01</t>
  </si>
  <si>
    <t>420 руб парковка +30 мин перекат</t>
  </si>
  <si>
    <t>7abbc04b-3504-11e9-80d3-00155ddeca01</t>
  </si>
  <si>
    <t>Москва, Варшавское шоссе, 9- (Азимут Тульская )</t>
  </si>
  <si>
    <t>8105e154-3504-11e9-80d3-00155ddeca01</t>
  </si>
  <si>
    <t>97ae62fd-3504-11e9-80d3-00155ddeca01</t>
  </si>
  <si>
    <t>b92b9342-3504-11e9-80d3-00155ddeca01</t>
  </si>
  <si>
    <t>3e9adc0a-3505-11e9-80d3-00155ddeca01</t>
  </si>
  <si>
    <t>6880659f-3505-11e9-80d3-00155ddeca01</t>
  </si>
  <si>
    <t>8b59b168-3505-11e9-80d3-00155ddeca01</t>
  </si>
  <si>
    <t>71b467cd-3506-11e9-80d3-00155ddeca01</t>
  </si>
  <si>
    <t>bd55da39-e5c3-11e3-9011-0025906734d9</t>
  </si>
  <si>
    <t>Сущевский Вал д.74</t>
  </si>
  <si>
    <t xml:space="preserve">-LH 1449, LX 1327 </t>
  </si>
  <si>
    <t xml:space="preserve">60 руб парковка без доп ожид </t>
  </si>
  <si>
    <t>8f8de5cb-3503-11e9-80d3-00155ddeca01</t>
  </si>
  <si>
    <t xml:space="preserve">Елена Макуни </t>
  </si>
  <si>
    <t>+79165285205</t>
  </si>
  <si>
    <t xml:space="preserve">перекат 30 мин + парковка 160 р </t>
  </si>
  <si>
    <t>b84023ad-3503-11e9-80d3-00155ddeca01</t>
  </si>
  <si>
    <t>ec5129d7-3503-11e9-80d3-00155ddeca01</t>
  </si>
  <si>
    <t>1228a312-650b-11e9-80d3-00155ddeca01</t>
  </si>
  <si>
    <t>fe404a96-3503-11e9-80d3-00155ddeca01</t>
  </si>
  <si>
    <t>04b15506-3504-11e9-80d3-00155ddeca01</t>
  </si>
  <si>
    <t>286b9a5a-3504-11e9-80d3-00155ddeca01</t>
  </si>
  <si>
    <t>4dfd13c2-8893-11e7-80cb-00155ddeca01</t>
  </si>
  <si>
    <t>--рейс AF1745</t>
  </si>
  <si>
    <t>4a7b0403-3504-11e9-80d3-00155ddeca01</t>
  </si>
  <si>
    <t>1 час перекат 600 р парковка</t>
  </si>
  <si>
    <t>4a7b0405-3504-11e9-80d3-00155ddeca01</t>
  </si>
  <si>
    <t>acba079a-3508-11e9-80d3-00155ddeca01</t>
  </si>
  <si>
    <t>cbcc6320-3508-11e9-80d3-00155ddeca01</t>
  </si>
  <si>
    <t xml:space="preserve">30 мин перекат +1100 руб парковка </t>
  </si>
  <si>
    <t>e9b41149-3508-11e9-80d3-00155ddeca01</t>
  </si>
  <si>
    <t>0611cca4-3509-11e9-80d3-00155ddeca01</t>
  </si>
  <si>
    <t>2fdc5b94-3509-11e9-80d3-00155ddeca01</t>
  </si>
  <si>
    <t>+9166037358</t>
  </si>
  <si>
    <t>85355f10-3509-11e9-80d3-00155ddeca01</t>
  </si>
  <si>
    <t>a6c9ca22-ad58-11e6-80c4-00155ddeca07</t>
  </si>
  <si>
    <t>.Люберцы, Октябрьский проспект, д 380 Д остановка "Высшая школа" в сторону области.</t>
  </si>
  <si>
    <t>c6bdad20-5ada-11e9-80d3-00155ddeca01</t>
  </si>
  <si>
    <t>6b23baaa-7b0e-11e9-80d5-00155d6f0a01</t>
  </si>
  <si>
    <t>56f2b2a0-3511-11e9-80d3-00155ddeca01</t>
  </si>
  <si>
    <t>49d0768e-8868-11e9-80d5-00155d6f0a01</t>
  </si>
  <si>
    <t>52e235b1-892c-11e9-80d5-00155d6f0a01</t>
  </si>
  <si>
    <t>f283079f-3509-11e9-80d3-00155ddeca01</t>
  </si>
  <si>
    <t>Лыткарино, ул.Комсомольская, д 34  школа 5</t>
  </si>
  <si>
    <t>248e879c-6731-11e9-80d5-00155d6f0a01</t>
  </si>
  <si>
    <t>a385672e-350a-11e9-80d3-00155ddeca01</t>
  </si>
  <si>
    <t>ea3166ba-cae8-11e8-80d0-00155ddeca01</t>
  </si>
  <si>
    <t>968ea39f-4665-11e9-80d3-00155ddeca01</t>
  </si>
  <si>
    <t>dd6e3adf-4665-11e9-80d3-00155ddeca01</t>
  </si>
  <si>
    <t>Перекат 30мин, без парковок. По письму от партнера окончание в 14:40, это 1час переката, но было опоздание на 15мин, поэтому согласовано перекат урезать.</t>
  </si>
  <si>
    <t>d1aaafed-350b-11e9-80d3-00155ddeca01</t>
  </si>
  <si>
    <t>75100816-8127-11e9-80d5-00155d6f0a01</t>
  </si>
  <si>
    <t>f3af9ec9-350b-11e9-80d3-00155ddeca01</t>
  </si>
  <si>
    <t>9baf76fa-3506-11e9-80d3-00155ddeca01</t>
  </si>
  <si>
    <t>АННУЛЯЦИЯ со штрафом--.Москва г, Комсомольская пл-дь, 3</t>
  </si>
  <si>
    <t>c91c11de-3506-11e9-80d3-00155ddeca01</t>
  </si>
  <si>
    <t>00a144d0-350c-11e9-80d3-00155ddeca01</t>
  </si>
  <si>
    <t>1f2407e5-350c-11e9-80d3-00155ddeca01</t>
  </si>
  <si>
    <t>1cd068a8-3507-11e9-80d3-00155ddeca01</t>
  </si>
  <si>
    <t>61ab18b0-3507-11e9-80d3-00155ddeca01</t>
  </si>
  <si>
    <t>+79100139691</t>
  </si>
  <si>
    <t xml:space="preserve">-рейс LH 2529 </t>
  </si>
  <si>
    <t>6bc527e9-3507-11e9-80d3-00155ddeca01</t>
  </si>
  <si>
    <t>a5fc4dbc-3507-11e9-80d3-00155ddeca01</t>
  </si>
  <si>
    <t>перекат 30 мин 231 р парковка</t>
  </si>
  <si>
    <t>cb9bf446-3507-11e9-80d3-00155ddeca01</t>
  </si>
  <si>
    <t>93a62f00-3510-11e9-80d3-00155ddeca01</t>
  </si>
  <si>
    <t>186827af-8c19-11e9-80d5-00155d6f0a01</t>
  </si>
  <si>
    <t>c31d0f15-3510-11e9-80d3-00155ddeca01</t>
  </si>
  <si>
    <t>ea03c397-3510-11e9-80d3-00155ddeca01</t>
  </si>
  <si>
    <t>1d1f7b21-3511-11e9-80d3-00155ddeca01</t>
  </si>
  <si>
    <t>2bdcebd1-3511-11e9-80d3-00155ddeca01</t>
  </si>
  <si>
    <t>c4129116-350c-11e9-80d3-00155ddeca01</t>
  </si>
  <si>
    <t>9933c6c6-350e-11e9-80d3-00155ddeca01</t>
  </si>
  <si>
    <t xml:space="preserve">707 руб парковка без переката </t>
  </si>
  <si>
    <t>12c4946a-3510-11e9-80d3-00155ddeca01</t>
  </si>
  <si>
    <t>20d51708-3510-11e9-80d3-00155ddeca01</t>
  </si>
  <si>
    <t>519bf6cd-3510-11e9-80d3-00155ddeca01</t>
  </si>
  <si>
    <t>Театральный пр-зд, 2 (Метрополь гост.)</t>
  </si>
  <si>
    <t>по Золотому кольцу</t>
  </si>
  <si>
    <t>64a68b8d-3510-11e9-80d3-00155ddeca01</t>
  </si>
  <si>
    <t>МО, Химки г, Международное ш., 1А (Рэдиссон Блу Шереметьево Аэропорт )</t>
  </si>
  <si>
    <t>без переката + 608 руб парковка</t>
  </si>
  <si>
    <t>8257586d-3518-11e9-80d3-00155ddeca01</t>
  </si>
  <si>
    <t>группа уменьшилась</t>
  </si>
  <si>
    <t>e53b8ccf-351d-11e9-80d3-00155ddeca01</t>
  </si>
  <si>
    <t>44866a39-351e-11e9-80d3-00155ddeca01</t>
  </si>
  <si>
    <t xml:space="preserve">парковка 765 руб, без переката </t>
  </si>
  <si>
    <t>5b76adb8-351e-11e9-80d3-00155ddeca01</t>
  </si>
  <si>
    <t>dba8a325-351e-11e9-80d3-00155ddeca01</t>
  </si>
  <si>
    <t>cf183209-351f-11e9-80d3-00155ddeca01</t>
  </si>
  <si>
    <t>без переката и парковок письмо Пн 06.05.2019 15:16</t>
  </si>
  <si>
    <t>a0b07256-3518-11e9-80d3-00155ddeca01</t>
  </si>
  <si>
    <t>d0b88965-3518-11e9-80d3-00155ddeca01</t>
  </si>
  <si>
    <t>0f6f901b-351b-11e9-80d3-00155ddeca01</t>
  </si>
  <si>
    <t>e5be772b-9be9-11e5-84ea-002590f18851</t>
  </si>
  <si>
    <t>79c6399a-351a-11e9-80d3-00155ddeca01</t>
  </si>
  <si>
    <t>Москва, переулок Хользунова, 8</t>
  </si>
  <si>
    <t xml:space="preserve">парковка 65 руб, без переката </t>
  </si>
  <si>
    <t>6db0ea7d-3511-11e9-80d3-00155ddeca01</t>
  </si>
  <si>
    <t>a49b5b2d-3515-11e9-80d3-00155ddeca01</t>
  </si>
  <si>
    <t>fc6a784d-4a91-11e6-b507-002590f18851</t>
  </si>
  <si>
    <t>4779074a-afe0-11e6-80c4-00155ddeca07</t>
  </si>
  <si>
    <t>Заезд на парковку</t>
  </si>
  <si>
    <t>e3ec478c-86db-11e9-80d5-00155d6f0a01</t>
  </si>
  <si>
    <t>0c6a6c0e-9675-11e9-80d5-00155d6f0a01</t>
  </si>
  <si>
    <t>без доп ожидания 1000 р парковка дом</t>
  </si>
  <si>
    <t>e07bce65-3515-11e9-80d3-00155ddeca01</t>
  </si>
  <si>
    <t>0d344d1e-3516-11e9-80d3-00155ddeca01</t>
  </si>
  <si>
    <t>29a99fb2-3516-11e9-80d3-00155ddeca01</t>
  </si>
  <si>
    <t>77ec0b24-3516-11e9-80d3-00155ddeca01</t>
  </si>
  <si>
    <t>ed2d01d4-680a-11e9-80d5-00155d6f0a01</t>
  </si>
  <si>
    <t>Москва, улица Охотный Ряд, 2(отель Fourseasons)</t>
  </si>
  <si>
    <t>f949c2c0-680b-11e9-80d5-00155d6f0a01</t>
  </si>
  <si>
    <t>145aa1e0-836e-11e9-80d5-00155d6f0a01</t>
  </si>
  <si>
    <t>86613644-3516-11e9-80d3-00155ddeca01</t>
  </si>
  <si>
    <t>+79052776623</t>
  </si>
  <si>
    <t>Москва, улица Охотный Ряд, 2 ( отель Fourseasons)</t>
  </si>
  <si>
    <t>Москва, улица Охотный Ряд, 2 (отель Fourseasons)</t>
  </si>
  <si>
    <t>965cd62c-3516-11e9-80d3-00155ddeca01</t>
  </si>
  <si>
    <t xml:space="preserve">Екатерина </t>
  </si>
  <si>
    <t>89533770958</t>
  </si>
  <si>
    <t>a0c5298b-3517-11e9-80d3-00155ddeca01</t>
  </si>
  <si>
    <t>рейс из Осло SU2175 – 16.45</t>
  </si>
  <si>
    <t>a9501348-3517-11e9-80d3-00155ddeca01</t>
  </si>
  <si>
    <t>cc76c475-3517-11e9-80d3-00155ddeca01</t>
  </si>
  <si>
    <t>e106c436-3517-11e9-80d3-00155ddeca01</t>
  </si>
  <si>
    <t>3f6252f1-3518-11e9-80d3-00155ddeca01</t>
  </si>
  <si>
    <t>57f0d09f-3518-11e9-80d3-00155ddeca01</t>
  </si>
  <si>
    <t>16b7ea62-3520-11e9-80d3-00155ddeca01</t>
  </si>
  <si>
    <t>7210c198-3520-11e9-80d3-00155ddeca01</t>
  </si>
  <si>
    <t>58a4fae0-3521-11e9-80d3-00155ddeca01</t>
  </si>
  <si>
    <t>9fb462e9-3521-11e9-80d3-00155ddeca01</t>
  </si>
  <si>
    <t>9abd099b-351b-11e9-80d3-00155ddeca01</t>
  </si>
  <si>
    <t>e444901b-3521-11e9-80d3-00155ddeca01</t>
  </si>
  <si>
    <t>+7 (953) 3770958</t>
  </si>
  <si>
    <t xml:space="preserve">2,5 часа доп ожид без парковок </t>
  </si>
  <si>
    <t>fa15ed6b-3521-11e9-80d3-00155ddeca01</t>
  </si>
  <si>
    <t>-заезд на вип парковку-</t>
  </si>
  <si>
    <t>ce4c90a1-351b-11e9-80d3-00155ddeca01</t>
  </si>
  <si>
    <t>19b563fe-351c-11e9-80d3-00155ddeca01</t>
  </si>
  <si>
    <t>8844c145-351c-11e9-80d3-00155ddeca01</t>
  </si>
  <si>
    <t>c79c6fc6-351b-11e9-80d3-00155ddeca01</t>
  </si>
  <si>
    <t>e7a7e351-351b-11e9-80d3-00155ddeca01</t>
  </si>
  <si>
    <t xml:space="preserve">г. Москва м. Перово (парковка суперсаркета Билла) </t>
  </si>
  <si>
    <t>e731402f-351c-11e9-80d3-00155ddeca01</t>
  </si>
  <si>
    <t>f560e0b7-351c-11e9-80d3-00155ddeca01</t>
  </si>
  <si>
    <t>3f079a85-351d-11e9-80d3-00155ddeca01</t>
  </si>
  <si>
    <t>e7314031-351c-11e9-80d3-00155ddeca01</t>
  </si>
  <si>
    <t>1320</t>
  </si>
  <si>
    <t>Москва, улица Корнейчука, 37А</t>
  </si>
  <si>
    <t>107f3f8e-3523-11e9-80d3-00155ddeca01</t>
  </si>
  <si>
    <t>16ce7385-3523-11e9-80d3-00155ddeca01</t>
  </si>
  <si>
    <t>a63493ca-a238-11e9-80d5-00155d6f0a01</t>
  </si>
  <si>
    <t>ba3ab03a-a238-11e9-80d5-00155d6f0a01</t>
  </si>
  <si>
    <t>16ce7387-3523-11e9-80d3-00155ddeca01</t>
  </si>
  <si>
    <t>без переката и парковок по письму от Пт 19.04.2019 10:49</t>
  </si>
  <si>
    <t>22673f6e-3523-11e9-80d3-00155ddeca01</t>
  </si>
  <si>
    <t>828ba79f-2eac-11e9-80d3-00155ddeca01</t>
  </si>
  <si>
    <t>967ebe07-3523-11e9-80d3-00155ddeca01</t>
  </si>
  <si>
    <t>967ebe09-3523-11e9-80d3-00155ddeca01</t>
  </si>
  <si>
    <t>4df2ff88-3523-11e9-80d3-00155ddeca01</t>
  </si>
  <si>
    <t>УТОЧНЯТ</t>
  </si>
  <si>
    <t>58288e6f-3523-11e9-80d3-00155ddeca01</t>
  </si>
  <si>
    <t xml:space="preserve">без ожидания, парковка 300 руб </t>
  </si>
  <si>
    <t>58288e71-3523-11e9-80d3-00155ddeca01</t>
  </si>
  <si>
    <t>15cb2aa4-3522-11e9-80d3-00155ddeca01</t>
  </si>
  <si>
    <t>67dd9b4c-3522-11e9-80d3-00155ddeca01</t>
  </si>
  <si>
    <t>без доп ожидания 1000 р парковка</t>
  </si>
  <si>
    <t>822de39d-3522-11e9-80d3-00155ddeca01</t>
  </si>
  <si>
    <t>916d51d0-3522-11e9-80d3-00155ddeca01</t>
  </si>
  <si>
    <t>Сокращение кол-ва пассажиров</t>
  </si>
  <si>
    <t>9f7c6db7-3522-11e9-80d3-00155ddeca01</t>
  </si>
  <si>
    <t>ae1819fe-3522-11e9-80d3-00155ddeca01</t>
  </si>
  <si>
    <t>bbae8b3a-3522-11e9-80d3-00155ddeca01</t>
  </si>
  <si>
    <t>ecdc5b69-7ad1-11e9-80d5-00155d6f0a01</t>
  </si>
  <si>
    <t>58288e73-3523-11e9-80d3-00155ddeca01</t>
  </si>
  <si>
    <t>605fdb19-3523-11e9-80d3-00155ddeca01</t>
  </si>
  <si>
    <t>6671d49a-3523-11e9-80d3-00155ddeca01</t>
  </si>
  <si>
    <t>6e6c2303-3523-11e9-80d3-00155ddeca01</t>
  </si>
  <si>
    <t>3b722e83-8ea5-11e9-80d5-00155d6f0a01</t>
  </si>
  <si>
    <t>8546ccd0-8ea5-11e9-80d5-00155d6f0a01</t>
  </si>
  <si>
    <t>без переката и парковок по письму от Вс 16.06.2019 13:16</t>
  </si>
  <si>
    <t>7d57b950-3523-11e9-80d3-00155ddeca01</t>
  </si>
  <si>
    <t>d901deba-3522-11e9-80d3-00155ddeca01</t>
  </si>
  <si>
    <t>f954d0d4-3522-11e9-80d3-00155ddeca01</t>
  </si>
  <si>
    <t>08f5c8f8-8a54-11e7-80cb-00155ddeca01</t>
  </si>
  <si>
    <t>3648ca23-82c9-11e9-80d5-00155d6f0a01</t>
  </si>
  <si>
    <t>8c8a03bb-aa01-11e9-80d5-00155d6f0a01</t>
  </si>
  <si>
    <t>без переката и парковок по письму от Пн 03.06.2019 10:55</t>
  </si>
  <si>
    <t>038a7541-3523-11e9-80d3-00155ddeca01</t>
  </si>
  <si>
    <t>038a7546-3523-11e9-80d3-00155ddeca01</t>
  </si>
  <si>
    <t>без переката + 51 руб парковка</t>
  </si>
  <si>
    <t>0a2db317-3523-11e9-80d3-00155ddeca01</t>
  </si>
  <si>
    <t>026ca2d1-4b04-11e8-80cf-00155ddeca01</t>
  </si>
  <si>
    <t>4fbcf54e-4a4e-11e9-80d3-00155ddeca01</t>
  </si>
  <si>
    <t>без переката и парковок письмо Вт 16.04.2019 13:29</t>
  </si>
  <si>
    <t>860e305d-3523-11e9-80d3-00155ddeca01</t>
  </si>
  <si>
    <t xml:space="preserve">парковка 333 руб, без переката </t>
  </si>
  <si>
    <t>8c3adbe4-3523-11e9-80d3-00155ddeca01</t>
  </si>
  <si>
    <t>8c3adbe6-3523-11e9-80d3-00155ddeca01</t>
  </si>
  <si>
    <t>73b5b373-3524-11e9-80d3-00155ddeca01</t>
  </si>
  <si>
    <t>a97e8620-3523-11e9-80d3-00155ddeca01</t>
  </si>
  <si>
    <t>Москва, улица Большая Полянка, 17с1</t>
  </si>
  <si>
    <t>b41a0385-3523-11e9-80d3-00155ddeca01</t>
  </si>
  <si>
    <t>2070</t>
  </si>
  <si>
    <t>bdbeea76-3523-11e9-80d3-00155ddeca01</t>
  </si>
  <si>
    <t>945b2ff0-3524-11e9-80d3-00155ddeca01</t>
  </si>
  <si>
    <t>9b47acd1-3524-11e9-80d3-00155ddeca01</t>
  </si>
  <si>
    <t>ac611f9e-3524-11e9-80d3-00155ddeca01</t>
  </si>
  <si>
    <t>b4957b2e-3524-11e9-80d3-00155ddeca01</t>
  </si>
  <si>
    <t>312c2b88-9116-11e6-80c4-00155ddeca07</t>
  </si>
  <si>
    <t>dab357a2-4afc-11e9-80d3-00155ddeca01</t>
  </si>
  <si>
    <t>перекат 30 минут + парковка 80 руб письмо Пн 15.04.2019 11:18</t>
  </si>
  <si>
    <t>b4957b30-3524-11e9-80d3-00155ddeca01</t>
  </si>
  <si>
    <t>bd944c34-3524-11e9-80d3-00155ddeca01</t>
  </si>
  <si>
    <t>c53e9b7b-3524-11e9-80d3-00155ddeca01</t>
  </si>
  <si>
    <t>d6045b10-3524-11e9-80d3-00155ddeca01</t>
  </si>
  <si>
    <t>dc1a9a46-3524-11e9-80d3-00155ddeca01</t>
  </si>
  <si>
    <t>bdbeea79-3523-11e9-80d3-00155ddeca01</t>
  </si>
  <si>
    <t>c43b36a4-3523-11e9-80d3-00155ddeca01</t>
  </si>
  <si>
    <t>c43b36ab-3523-11e9-80d3-00155ddeca01</t>
  </si>
  <si>
    <t>Аннулирован по письму</t>
  </si>
  <si>
    <t>d10ba525-3523-11e9-80d3-00155ddeca01</t>
  </si>
  <si>
    <t>e0b20b39-3523-11e9-80d3-00155ddeca01</t>
  </si>
  <si>
    <t>Отменили по письму, не подтвердили группу</t>
  </si>
  <si>
    <t>e0b20b3b-3523-11e9-80d3-00155ddeca01</t>
  </si>
  <si>
    <t>e72f8e6d-3523-11e9-80d3-00155ddeca01</t>
  </si>
  <si>
    <t>e72f8e6f-3523-11e9-80d3-00155ddeca01</t>
  </si>
  <si>
    <t>ee012f20-3523-11e9-80d3-00155ddeca01</t>
  </si>
  <si>
    <t>8c4ee354-7c70-11e9-80d5-00155d6f0a01</t>
  </si>
  <si>
    <t>ee012f22-3523-11e9-80d3-00155ddeca01</t>
  </si>
  <si>
    <t>f7fc9789-3523-11e9-80d3-00155ddeca01</t>
  </si>
  <si>
    <t>f7fc978b-3523-11e9-80d3-00155ddeca01</t>
  </si>
  <si>
    <t>0bb09c4c-3524-11e9-80d3-00155ddeca01</t>
  </si>
  <si>
    <t>16dec104-3524-11e9-80d3-00155ddeca01</t>
  </si>
  <si>
    <t>16dec106-3524-11e9-80d3-00155ddeca01</t>
  </si>
  <si>
    <t>7d57b952-3523-11e9-80d3-00155ddeca01</t>
  </si>
  <si>
    <t>69a0a250-3524-11e9-80d3-00155ddeca01</t>
  </si>
  <si>
    <t>73b5b36e-3524-11e9-80d3-00155ddeca01</t>
  </si>
  <si>
    <t>без переката и парковок по письму от Ср 17.04.2019 23:54</t>
  </si>
  <si>
    <t>7ffc7102-3524-11e9-80d3-00155ddeca01</t>
  </si>
  <si>
    <t>8e57358f-3524-11e9-80d3-00155ddeca01</t>
  </si>
  <si>
    <t>945b2fed-3524-11e9-80d3-00155ddeca01</t>
  </si>
  <si>
    <t>перекат 1 час без парковок по письму от Сб 13.04.2019 12:41</t>
  </si>
  <si>
    <t>dc1a9a4a-3524-11e9-80d3-00155ddeca01</t>
  </si>
  <si>
    <t>e5a2b556-3524-11e9-80d3-00155ddeca01</t>
  </si>
  <si>
    <t>ec52c467-3524-11e9-80d3-00155ddeca01</t>
  </si>
  <si>
    <t>be698532-3525-11e9-80d3-00155ddeca01</t>
  </si>
  <si>
    <t>fdb807eb-3524-11e9-80d3-00155ddeca01</t>
  </si>
  <si>
    <t>cb516422-3525-11e9-80d3-00155ddeca01</t>
  </si>
  <si>
    <t>cb516425-3525-11e9-80d3-00155ddeca01</t>
  </si>
  <si>
    <t>d5434b6c-3525-11e9-80d3-00155ddeca01</t>
  </si>
  <si>
    <t>d5434b6e-3525-11e9-80d3-00155ddeca01</t>
  </si>
  <si>
    <t>dea3b15a-3525-11e9-80d3-00155ddeca01</t>
  </si>
  <si>
    <t>04bfc4b9-3525-11e9-80d3-00155ddeca01</t>
  </si>
  <si>
    <t>04bfc4bf-3525-11e9-80d3-00155ddeca01</t>
  </si>
  <si>
    <t>Отказ группы!</t>
  </si>
  <si>
    <t>0dc5f98b-3525-11e9-80d3-00155ddeca01</t>
  </si>
  <si>
    <t>f645ac17-3525-11e9-80d3-00155ddeca01</t>
  </si>
  <si>
    <t>03e85e4d-3526-11e9-80d3-00155ddeca01</t>
  </si>
  <si>
    <t>1539666d-3526-11e9-80d3-00155ddeca01</t>
  </si>
  <si>
    <t>без переката + 520 руб парковка</t>
  </si>
  <si>
    <t>162f98d1-3525-11e9-80d3-00155ddeca01</t>
  </si>
  <si>
    <t>1d46cf3a-3525-11e9-80d3-00155ddeca01</t>
  </si>
  <si>
    <t>32fbc879-3525-11e9-80d3-00155ddeca01</t>
  </si>
  <si>
    <t>40c7f62f-3525-11e9-80d3-00155ddeca01</t>
  </si>
  <si>
    <t>46cc8152-3525-11e9-80d3-00155ddeca01</t>
  </si>
  <si>
    <t>ОТМЕНЯЕТСЯ</t>
  </si>
  <si>
    <t>4d2ee8c5-3525-11e9-80d3-00155ddeca01</t>
  </si>
  <si>
    <t>2cc6144d-3524-11e9-80d3-00155ddeca01</t>
  </si>
  <si>
    <t>37146f0b-3524-11e9-80d3-00155ddeca01</t>
  </si>
  <si>
    <t>3d561c82-3524-11e9-80d3-00155ddeca01</t>
  </si>
  <si>
    <t>без перекат 600 р парковка лен вок</t>
  </si>
  <si>
    <t>7c8bd462-3525-11e9-80d3-00155ddeca01</t>
  </si>
  <si>
    <t>8594589e-3525-11e9-80d3-00155ddeca01</t>
  </si>
  <si>
    <t>973e2a68-3525-11e9-80d3-00155ddeca01</t>
  </si>
  <si>
    <t>9fd10592-3525-11e9-80d3-00155ddeca01</t>
  </si>
  <si>
    <t>9fd10594-3525-11e9-80d3-00155ddeca01</t>
  </si>
  <si>
    <t>9fd10596-3525-11e9-80d3-00155ddeca01</t>
  </si>
  <si>
    <t>a5cb62fb-3525-11e9-80d3-00155ddeca01</t>
  </si>
  <si>
    <t>c4e3407d-3525-11e9-80d3-00155ddeca01</t>
  </si>
  <si>
    <t>dea3b15c-3525-11e9-80d3-00155ddeca01</t>
  </si>
  <si>
    <t xml:space="preserve">640 руб парковка без переката </t>
  </si>
  <si>
    <t>ef932c29-3525-11e9-80d3-00155ddeca01</t>
  </si>
  <si>
    <t>f645ac15-3525-11e9-80d3-00155ddeca01</t>
  </si>
  <si>
    <t xml:space="preserve">без переката, парковка1250 руб </t>
  </si>
  <si>
    <t>2482b7be-3526-11e9-80d3-00155ddeca01</t>
  </si>
  <si>
    <t>перекат 30 минут + парковка 260 руб</t>
  </si>
  <si>
    <t>2482b7c0-3526-11e9-80d3-00155ddeca01</t>
  </si>
  <si>
    <t>2ba75abd-3526-11e9-80d3-00155ddeca01</t>
  </si>
  <si>
    <t>32f0e665-3526-11e9-80d3-00155ddeca01</t>
  </si>
  <si>
    <t>d590fa63-bcdf-11e8-80d0-00155ddeca01</t>
  </si>
  <si>
    <t>0bd5d7b0-bce0-11e8-80d0-00155ddeca01</t>
  </si>
  <si>
    <t>Московская область, Раменское, улица Космонавтов, 1</t>
  </si>
  <si>
    <t>4e60ea31-5c36-11e9-80d3-00155ddeca01</t>
  </si>
  <si>
    <t>caeea822-715b-11e9-80d5-00155d6f0a01</t>
  </si>
  <si>
    <t>5ad8a184-3526-11e9-80d3-00155ddeca01</t>
  </si>
  <si>
    <t>без доп ожидания + 1000 руб парковка</t>
  </si>
  <si>
    <t>5ad8a186-3526-11e9-80d3-00155ddeca01</t>
  </si>
  <si>
    <t>6261315b-3525-11e9-80d3-00155ddeca01</t>
  </si>
  <si>
    <t>перекат 1,5 часа, парковка 850 руб</t>
  </si>
  <si>
    <t>6c2b5432-3525-11e9-80d3-00155ddeca01</t>
  </si>
  <si>
    <t>75baf61e-3525-11e9-80d3-00155ddeca01</t>
  </si>
  <si>
    <t>e646a3d4-3526-11e9-80d3-00155ddeca01</t>
  </si>
  <si>
    <t>89be518b-d6d0-11e8-80d0-00155ddeca01</t>
  </si>
  <si>
    <t>f6cb96ba-5447-11e7-80c9-00155ddeca01</t>
  </si>
  <si>
    <t>без переката и парковок по письму от Пн 20.05.2019 17:34</t>
  </si>
  <si>
    <t>7c8bd45d-3525-11e9-80d3-00155ddeca01</t>
  </si>
  <si>
    <t>85c4b839-3526-11e9-80d3-00155ddeca01</t>
  </si>
  <si>
    <t>059288b6-3527-11e9-80d3-00155ddeca01</t>
  </si>
  <si>
    <t>059288b8-3527-11e9-80d3-00155ddeca01</t>
  </si>
  <si>
    <t>059288ba-3527-11e9-80d3-00155ddeca01</t>
  </si>
  <si>
    <t>059288bc-3527-11e9-80d3-00155ddeca01</t>
  </si>
  <si>
    <t>a1e901e0-3526-11e9-80d3-00155ddeca01</t>
  </si>
  <si>
    <t xml:space="preserve">200 руб парковка +30 мин доп ожид </t>
  </si>
  <si>
    <t>059288c0-3527-11e9-80d3-00155ddeca01</t>
  </si>
  <si>
    <t>059288c2-3527-11e9-80d3-00155ddeca01</t>
  </si>
  <si>
    <t>059288c4-3527-11e9-80d3-00155ddeca01</t>
  </si>
  <si>
    <t>059288c6-3527-11e9-80d3-00155ddeca01</t>
  </si>
  <si>
    <t>0fb8d687-3527-11e9-80d3-00155ddeca01</t>
  </si>
  <si>
    <t>Иванушкина Светлана</t>
  </si>
  <si>
    <t>+7 (926) 2171852</t>
  </si>
  <si>
    <t>перекат 30 минут + парковка 600 руб</t>
  </si>
  <si>
    <t>ab3fca20-3526-11e9-80d3-00155ddeca01</t>
  </si>
  <si>
    <t>ab3fca23-3526-11e9-80d3-00155ddeca01</t>
  </si>
  <si>
    <t>b186f85f-3526-11e9-80d3-00155ddeca01</t>
  </si>
  <si>
    <t>b186f861-3526-11e9-80d3-00155ddeca01</t>
  </si>
  <si>
    <t>28186c1e-3527-11e9-80d3-00155ddeca01</t>
  </si>
  <si>
    <t>Аннуляция по письму.</t>
  </si>
  <si>
    <t>28186c20-3527-11e9-80d3-00155ddeca01</t>
  </si>
  <si>
    <t>b8271a26-3526-11e9-80d3-00155ddeca01</t>
  </si>
  <si>
    <t>перекат 1 час 953 р парковка</t>
  </si>
  <si>
    <t>c4fad5fc-3526-11e9-80d3-00155ddeca01</t>
  </si>
  <si>
    <t>cbdf6279-3526-11e9-80d3-00155ddeca01</t>
  </si>
  <si>
    <t>- РЕЙС AF1044</t>
  </si>
  <si>
    <t>d37b0ab2-3526-11e9-80d3-00155ddeca01</t>
  </si>
  <si>
    <t>без переката + 96 руб парковка</t>
  </si>
  <si>
    <t>d37b0ab4-3526-11e9-80d3-00155ddeca01</t>
  </si>
  <si>
    <t>dc49b59c-3526-11e9-80d3-00155ddeca01</t>
  </si>
  <si>
    <t>e646a3c5-3526-11e9-80d3-00155ddeca01</t>
  </si>
  <si>
    <t>Группа уменьшилась</t>
  </si>
  <si>
    <t>e646a3c8-3526-11e9-80d3-00155ddeca01</t>
  </si>
  <si>
    <t xml:space="preserve">гид Червенко Марина </t>
  </si>
  <si>
    <t>e646a3ca-3526-11e9-80d3-00155ddeca01</t>
  </si>
  <si>
    <t>6821a3e5-3527-11e9-80d3-00155ddeca01</t>
  </si>
  <si>
    <t>6821a3e7-3527-11e9-80d3-00155ddeca01</t>
  </si>
  <si>
    <t>6821a3e9-3527-11e9-80d3-00155ddeca01</t>
  </si>
  <si>
    <t>77baee20-3527-11e9-80d3-00155ddeca01</t>
  </si>
  <si>
    <t>807af2b0-3527-11e9-80d3-00155ddeca01</t>
  </si>
  <si>
    <t>807af2b2-3527-11e9-80d3-00155ddeca01</t>
  </si>
  <si>
    <t>807af2b4-3527-11e9-80d3-00155ddeca01</t>
  </si>
  <si>
    <t>95932bd9-3527-11e9-80d3-00155ddeca01</t>
  </si>
  <si>
    <t>9d2473c3-3527-11e9-80d3-00155ddeca01</t>
  </si>
  <si>
    <t>e646a3cc-3526-11e9-80d3-00155ddeca01</t>
  </si>
  <si>
    <t>e646a3ce-3526-11e9-80d3-00155ddeca01</t>
  </si>
  <si>
    <t>6d4f0d4d-3526-11e9-80d3-00155ddeca01</t>
  </si>
  <si>
    <t>без переката 57 р парковка</t>
  </si>
  <si>
    <t>e646a3d0-3526-11e9-80d3-00155ddeca01</t>
  </si>
  <si>
    <t>e646a3d2-3526-11e9-80d3-00155ddeca01</t>
  </si>
  <si>
    <t>73668518-3526-11e9-80d3-00155ddeca01</t>
  </si>
  <si>
    <t>7366851d-3526-11e9-80d3-00155ddeca01</t>
  </si>
  <si>
    <t>7a7b9702-3526-11e9-80d3-00155ddeca01</t>
  </si>
  <si>
    <t>059288be-3527-11e9-80d3-00155ddeca01</t>
  </si>
  <si>
    <t>1b36a633-3527-11e9-80d3-00155ddeca01</t>
  </si>
  <si>
    <t>28186c18-3527-11e9-80d3-00155ddeca01</t>
  </si>
  <si>
    <t>d54e56ac-3527-11e9-80d3-00155ddeca01</t>
  </si>
  <si>
    <t>Москва, улица Петровские Линии, 2</t>
  </si>
  <si>
    <t>без переката + 1500 руб парковка</t>
  </si>
  <si>
    <t>28186c1a-3527-11e9-80d3-00155ddeca01</t>
  </si>
  <si>
    <t>28186c1c-3527-11e9-80d3-00155ddeca01</t>
  </si>
  <si>
    <t>3b26bfff-3527-11e9-80d3-00155ddeca01</t>
  </si>
  <si>
    <t>c012130e-371d-11e7-80c9-00155ddeca01</t>
  </si>
  <si>
    <t>Москва, Шлюзовая набережная, 6с2</t>
  </si>
  <si>
    <t>4759945c-3527-11e9-80d3-00155ddeca01</t>
  </si>
  <si>
    <t>4759945e-3527-11e9-80d3-00155ddeca01</t>
  </si>
  <si>
    <t>01217c65-3528-11e9-80d3-00155ddeca01</t>
  </si>
  <si>
    <t>47599460-3527-11e9-80d3-00155ddeca01</t>
  </si>
  <si>
    <t>47599462-3527-11e9-80d3-00155ddeca01</t>
  </si>
  <si>
    <t>47599464-3527-11e9-80d3-00155ddeca01</t>
  </si>
  <si>
    <t>5d49bac2-3527-11e9-80d3-00155ddeca01</t>
  </si>
  <si>
    <t>6821a3e1-3527-11e9-80d3-00155ddeca01</t>
  </si>
  <si>
    <t xml:space="preserve">Москва, Никитинская улица, 10А </t>
  </si>
  <si>
    <t>3a8c54a5-3528-11e9-80d3-00155ddeca01</t>
  </si>
  <si>
    <t>6821a3e3-3527-11e9-80d3-00155ddeca01</t>
  </si>
  <si>
    <t>9d2473c5-3527-11e9-80d3-00155ddeca01</t>
  </si>
  <si>
    <t>9d2473c7-3527-11e9-80d3-00155ddeca01</t>
  </si>
  <si>
    <t>9d2473c9-3527-11e9-80d3-00155ddeca01</t>
  </si>
  <si>
    <t>b44ea438-3527-11e9-80d3-00155ddeca01</t>
  </si>
  <si>
    <t>без переката и парковок по письму от Пн 20.05.2019 12:53</t>
  </si>
  <si>
    <t>bb417345-3527-11e9-80d3-00155ddeca01</t>
  </si>
  <si>
    <t>bb417347-3527-11e9-80d3-00155ddeca01</t>
  </si>
  <si>
    <t>f6a6b54b-3526-11e9-80d3-00155ddeca01</t>
  </si>
  <si>
    <t>fcaa07d6-3526-11e9-80d3-00155ddeca01</t>
  </si>
  <si>
    <t>83d68969-3528-11e9-80d3-00155ddeca01</t>
  </si>
  <si>
    <t>Москва, улица Бахрушина, 11/48с1</t>
  </si>
  <si>
    <t>89e5bb59-3528-11e9-80d3-00155ddeca01</t>
  </si>
  <si>
    <t>89e5bb5b-3528-11e9-80d3-00155ddeca01</t>
  </si>
  <si>
    <t>d54e56a8-3527-11e9-80d3-00155ddeca01</t>
  </si>
  <si>
    <t>d54e56aa-3527-11e9-80d3-00155ddeca01</t>
  </si>
  <si>
    <t>e24c6066-3527-11e9-80d3-00155ddeca01</t>
  </si>
  <si>
    <t>ecdfc3dd-3527-11e9-80d3-00155ddeca01</t>
  </si>
  <si>
    <t>Соломатина Людмила</t>
  </si>
  <si>
    <t>+7 (916) 4591880</t>
  </si>
  <si>
    <t>ecdfc3df-3527-11e9-80d3-00155ddeca01</t>
  </si>
  <si>
    <t>ecdfc3e1-3527-11e9-80d3-00155ddeca01</t>
  </si>
  <si>
    <t>ecdfc3e3-3527-11e9-80d3-00155ddeca01</t>
  </si>
  <si>
    <t>без переката 1100 р парковки(500 р сергиев п 600 р лен вок)</t>
  </si>
  <si>
    <t>085ce8b1-3528-11e9-80d3-00155ddeca01</t>
  </si>
  <si>
    <t>085ce8b3-3528-11e9-80d3-00155ddeca01</t>
  </si>
  <si>
    <t>085ce8b5-3528-11e9-80d3-00155ddeca01</t>
  </si>
  <si>
    <t>0f873ce5-3528-11e9-80d3-00155ddeca01</t>
  </si>
  <si>
    <t>без переката 875 р парковки</t>
  </si>
  <si>
    <t>1b2e9375-3528-11e9-80d3-00155ddeca01</t>
  </si>
  <si>
    <t>40e20e44-3528-11e9-80d3-00155ddeca01</t>
  </si>
  <si>
    <t>40e20e46-3528-11e9-80d3-00155ddeca01</t>
  </si>
  <si>
    <t>40e20e48-3528-11e9-80d3-00155ddeca01</t>
  </si>
  <si>
    <t>40e20e4a-3528-11e9-80d3-00155ddeca01</t>
  </si>
  <si>
    <t>44f535e3-83b9-11e9-80d5-00155d6f0a01</t>
  </si>
  <si>
    <t>7ee872fa-83b9-11e9-80d5-00155d6f0a01</t>
  </si>
  <si>
    <t>без переката и парковок по письму от Вт 04.06.2019 23:35</t>
  </si>
  <si>
    <t>40e20e4c-3528-11e9-80d3-00155ddeca01</t>
  </si>
  <si>
    <t>68da6f07-3528-11e9-80d3-00155ddeca01</t>
  </si>
  <si>
    <t>703f28b9-3528-11e9-80d3-00155ddeca01</t>
  </si>
  <si>
    <t>703f28bb-3528-11e9-80d3-00155ddeca01</t>
  </si>
  <si>
    <t>703f28bd-3528-11e9-80d3-00155ddeca01</t>
  </si>
  <si>
    <t>bb417349-3527-11e9-80d3-00155ddeca01</t>
  </si>
  <si>
    <t>bb41734c-3527-11e9-80d3-00155ddeca01</t>
  </si>
  <si>
    <t>cdf542f6-3527-11e9-80d3-00155ddeca01</t>
  </si>
  <si>
    <t>Выехали в 0-00,допожидание 2 ч</t>
  </si>
  <si>
    <t>6cf84f0c-3529-11e9-80d3-00155ddeca01</t>
  </si>
  <si>
    <t>c205dd68-3528-11e9-80d3-00155ddeca01</t>
  </si>
  <si>
    <t>c91bdc27-3528-11e9-80d3-00155ddeca01</t>
  </si>
  <si>
    <t>6cf84f12-3529-11e9-80d3-00155ddeca01</t>
  </si>
  <si>
    <t>780faed1-3529-11e9-80d3-00155ddeca01</t>
  </si>
  <si>
    <t>780faed3-3529-11e9-80d3-00155ddeca01</t>
  </si>
  <si>
    <t>780faed5-3529-11e9-80d3-00155ddeca01</t>
  </si>
  <si>
    <t>без переката 497 р парковка</t>
  </si>
  <si>
    <t>c91bdc29-3528-11e9-80d3-00155ddeca01</t>
  </si>
  <si>
    <t>c91bdc2b-3528-11e9-80d3-00155ddeca01</t>
  </si>
  <si>
    <t>c91bdc2d-3528-11e9-80d3-00155ddeca01</t>
  </si>
  <si>
    <t>e5c0c863-3528-11e9-80d3-00155ddeca01</t>
  </si>
  <si>
    <t>f0a1833f-3528-11e9-80d3-00155ddeca01</t>
  </si>
  <si>
    <t>f814cd27-3528-11e9-80d3-00155ddeca01</t>
  </si>
  <si>
    <t>18d3f484-680b-11e9-80d5-00155d6f0a01</t>
  </si>
  <si>
    <t>b5b77fac-3529-11e9-80d3-00155ddeca01</t>
  </si>
  <si>
    <t>fea7d2ed-3528-11e9-80d3-00155ddeca01</t>
  </si>
  <si>
    <t>перекат 30 минут + 345 руб парковка</t>
  </si>
  <si>
    <t>fea7d2ef-3528-11e9-80d3-00155ddeca01</t>
  </si>
  <si>
    <t>fea7d2f1-3528-11e9-80d3-00155ddeca01</t>
  </si>
  <si>
    <t>fea7d2f3-3528-11e9-80d3-00155ddeca01</t>
  </si>
  <si>
    <t>fea7d2f5-3528-11e9-80d3-00155ddeca01</t>
  </si>
  <si>
    <t>b5b77fb8-3529-11e9-80d3-00155ddeca01</t>
  </si>
  <si>
    <t>b5b77fba-3529-11e9-80d3-00155ddeca01</t>
  </si>
  <si>
    <t>fea7d2f8-3528-11e9-80d3-00155ddeca01</t>
  </si>
  <si>
    <t>1d067ec1-3529-11e9-80d3-00155ddeca01</t>
  </si>
  <si>
    <t>2cc4fbfc-3529-11e9-80d3-00155ddeca01</t>
  </si>
  <si>
    <t>2cc4fbfe-3529-11e9-80d3-00155ddeca01</t>
  </si>
  <si>
    <t>2cc4fc00-3529-11e9-80d3-00155ddeca01</t>
  </si>
  <si>
    <t>Москва Кожевническая ул., 8, стр. 3</t>
  </si>
  <si>
    <t>Северный речной причал (Ленинградское шоссе 51)</t>
  </si>
  <si>
    <t>4b2ce824-3529-11e9-80d3-00155ddeca01</t>
  </si>
  <si>
    <t>60b7255e-3529-11e9-80d3-00155ddeca01</t>
  </si>
  <si>
    <t>60b72560-3529-11e9-80d3-00155ddeca01</t>
  </si>
  <si>
    <t>60b72562-3529-11e9-80d3-00155ddeca01</t>
  </si>
  <si>
    <t>6cf84f0a-3529-11e9-80d3-00155ddeca01</t>
  </si>
  <si>
    <t>89e5bb5d-3528-11e9-80d3-00155ddeca01</t>
  </si>
  <si>
    <t>6cf84f10-3529-11e9-80d3-00155ddeca01</t>
  </si>
  <si>
    <t>8b2166fd-3529-11e9-80d3-00155ddeca01</t>
  </si>
  <si>
    <t>98c354f2-3529-11e9-80d3-00155ddeca01</t>
  </si>
  <si>
    <t>98c354f4-3529-11e9-80d3-00155ddeca01</t>
  </si>
  <si>
    <t>98c354f6-3529-11e9-80d3-00155ddeca01</t>
  </si>
  <si>
    <t>accc1c40-3529-11e9-80d3-00155ddeca01</t>
  </si>
  <si>
    <t>accc1c42-3529-11e9-80d3-00155ddeca01</t>
  </si>
  <si>
    <t>b5b77fae-3529-11e9-80d3-00155ddeca01</t>
  </si>
  <si>
    <t>b5b77fb0-3529-11e9-80d3-00155ddeca01</t>
  </si>
  <si>
    <t>b5b77fb2-3529-11e9-80d3-00155ddeca01</t>
  </si>
  <si>
    <t>b5b77fb4-3529-11e9-80d3-00155ddeca01</t>
  </si>
  <si>
    <t>b5b77fb6-3529-11e9-80d3-00155ddeca01</t>
  </si>
  <si>
    <t>6cf84f0e-3529-11e9-80d3-00155ddeca01</t>
  </si>
  <si>
    <t>ccd4cab6-3529-11e9-80d3-00155ddeca01</t>
  </si>
  <si>
    <t>Аннуляция апо письму</t>
  </si>
  <si>
    <t>dbfd1c5f-3529-11e9-80d3-00155ddeca01</t>
  </si>
  <si>
    <t>dbfd1c61-3529-11e9-80d3-00155ddeca01</t>
  </si>
  <si>
    <t>dbfd1c63-3529-11e9-80d3-00155ddeca01</t>
  </si>
  <si>
    <t>ee6e218b-3529-11e9-80d3-00155ddeca01</t>
  </si>
  <si>
    <t>Москва, Павелецкая площадь, 1А</t>
  </si>
  <si>
    <t>b9a4829c-352a-11e9-80d3-00155ddeca01</t>
  </si>
  <si>
    <t>c51e5160-352a-11e9-80d3-00155ddeca01</t>
  </si>
  <si>
    <t>f4d93813-3529-11e9-80d3-00155ddeca01</t>
  </si>
  <si>
    <t>без переката + 369,33 руб парковка</t>
  </si>
  <si>
    <t>f4d93815-3529-11e9-80d3-00155ddeca01</t>
  </si>
  <si>
    <t>f4d93817-3529-11e9-80d3-00155ddeca01</t>
  </si>
  <si>
    <t>f4d93819-3529-11e9-80d3-00155ddeca01</t>
  </si>
  <si>
    <t>0955b2d7-352a-11e9-80d3-00155ddeca01</t>
  </si>
  <si>
    <t>1620e331-352a-11e9-80d3-00155ddeca01</t>
  </si>
  <si>
    <t>1620e333-352a-11e9-80d3-00155ddeca01</t>
  </si>
  <si>
    <t>1620e335-352a-11e9-80d3-00155ddeca01</t>
  </si>
  <si>
    <t>26dcb904-352a-11e9-80d3-00155ddeca01</t>
  </si>
  <si>
    <t>2de8903c-352a-11e9-80d3-00155ddeca01</t>
  </si>
  <si>
    <t xml:space="preserve">449 руб парковка без переката </t>
  </si>
  <si>
    <t>2de8903e-352a-11e9-80d3-00155ddeca01</t>
  </si>
  <si>
    <t>парковка 784 руб, без переката</t>
  </si>
  <si>
    <t>0be32657-352b-11e9-80d3-00155ddeca01</t>
  </si>
  <si>
    <t>2de89040-352a-11e9-80d3-00155ddeca01</t>
  </si>
  <si>
    <t>парковка 93 руб, без ожидания</t>
  </si>
  <si>
    <t>43cd937d-352a-11e9-80d3-00155ddeca01</t>
  </si>
  <si>
    <t>58ee31d1-352a-11e9-80d3-00155ddeca01</t>
  </si>
  <si>
    <t>58ee31d3-352a-11e9-80d3-00155ddeca01</t>
  </si>
  <si>
    <t>7008b69e-352a-11e9-80d3-00155ddeca01</t>
  </si>
  <si>
    <t>7008b6a0-352a-11e9-80d3-00155ddeca01</t>
  </si>
  <si>
    <t>без переката + 876 руб парковка</t>
  </si>
  <si>
    <t>7604b5ff-352a-11e9-80d3-00155ddeca01</t>
  </si>
  <si>
    <t>перекат 30 минут + парковки 1460 руб</t>
  </si>
  <si>
    <t>7604b601-352a-11e9-80d3-00155ddeca01</t>
  </si>
  <si>
    <t>без переката 365 р парковка</t>
  </si>
  <si>
    <t>8e185986-352a-11e9-80d3-00155ddeca01</t>
  </si>
  <si>
    <t>9ec25fb3-352a-11e9-80d3-00155ddeca01</t>
  </si>
  <si>
    <t>9ec25fb5-352a-11e9-80d3-00155ddeca01</t>
  </si>
  <si>
    <t>9ec25fb7-352a-11e9-80d3-00155ddeca01</t>
  </si>
  <si>
    <t>7604b603-352a-11e9-80d3-00155ddeca01</t>
  </si>
  <si>
    <t>f77fa4d2-352a-11e9-80d3-00155ddeca01</t>
  </si>
  <si>
    <t>79967962-352b-11e9-80d3-00155ddeca01</t>
  </si>
  <si>
    <t>0d6fa1bd-a495-11e9-80d5-00155d6f0a01</t>
  </si>
  <si>
    <t>без переката и парковок по письму от Вт 20.08.2019 16:36</t>
  </si>
  <si>
    <t>79967964-352b-11e9-80d3-00155ddeca01</t>
  </si>
  <si>
    <t>8c1c07ec-352b-11e9-80d3-00155ddeca01</t>
  </si>
  <si>
    <t>92ab6c71-352b-11e9-80d3-00155ddeca01</t>
  </si>
  <si>
    <t>f77fa4d4-352a-11e9-80d3-00155ddeca01</t>
  </si>
  <si>
    <t>f77fa4d6-352a-11e9-80d3-00155ddeca01</t>
  </si>
  <si>
    <t>13c265e8-352b-11e9-80d3-00155ddeca01</t>
  </si>
  <si>
    <t>13c265ea-352b-11e9-80d3-00155ddeca01</t>
  </si>
  <si>
    <t>81985254-c84f-11e3-98d9-0025906734d9</t>
  </si>
  <si>
    <t>ec3e17b5-5980-11e6-80c4-00155ddeca07</t>
  </si>
  <si>
    <t>13c265ec-352b-11e9-80d3-00155ddeca01</t>
  </si>
  <si>
    <t>Москва 3-я ул. Ямского Поля, 26А</t>
  </si>
  <si>
    <t>13c265ee-352b-11e9-80d3-00155ddeca01</t>
  </si>
  <si>
    <t>2d5a7510-352b-11e9-80d3-00155ddeca01</t>
  </si>
  <si>
    <t>36bcdc46-352b-11e9-80d3-00155ddeca01</t>
  </si>
  <si>
    <t>c51e5162-352a-11e9-80d3-00155ddeca01</t>
  </si>
  <si>
    <t xml:space="preserve">Аннуляция по письму </t>
  </si>
  <si>
    <t>c51e5164-352a-11e9-80d3-00155ddeca01</t>
  </si>
  <si>
    <t>f11d9bc2-352a-11e9-80d3-00155ddeca01</t>
  </si>
  <si>
    <t>f77fa4c8-352a-11e9-80d3-00155ddeca01</t>
  </si>
  <si>
    <t>без переката и парковок письмо Пн 22.07.2019 10:26</t>
  </si>
  <si>
    <t>f77fa4ca-352a-11e9-80d3-00155ddeca01</t>
  </si>
  <si>
    <t>f77fa4cc-352a-11e9-80d3-00155ddeca01</t>
  </si>
  <si>
    <t>f77fa4ce-352a-11e9-80d3-00155ddeca01</t>
  </si>
  <si>
    <t>f77fa4d0-352a-11e9-80d3-00155ddeca01</t>
  </si>
  <si>
    <t>92ab6c73-352b-11e9-80d3-00155ddeca01</t>
  </si>
  <si>
    <t>92ab6c75-352b-11e9-80d3-00155ddeca01</t>
  </si>
  <si>
    <t>692c9813-35a6-11e9-80d3-00155ddeca01</t>
  </si>
  <si>
    <t>09e12384-aaa0-11e7-80cb-00155ddeca01</t>
  </si>
  <si>
    <t>Королёв, проспект Космонавтов, д.41</t>
  </si>
  <si>
    <t>116d55c1-35c4-11e9-80d3-00155ddeca01</t>
  </si>
  <si>
    <t>15dc9e3b-f592-11e5-a090-002590f18851</t>
  </si>
  <si>
    <t>3ea5dcfd-6402-11e8-80cf-00155ddeca01</t>
  </si>
  <si>
    <t>8c09c6d2-35c3-11e9-80d3-00155ddeca01</t>
  </si>
  <si>
    <t>a9229781-59be-11e4-a0ec-002590f18851</t>
  </si>
  <si>
    <t>Каширское ш., 39Б</t>
  </si>
  <si>
    <t>без переката и парковок. 10450 руб наличные водителю</t>
  </si>
  <si>
    <t>44938c5d-35c4-11e9-80d3-00155ddeca01</t>
  </si>
  <si>
    <t>гостиница</t>
  </si>
  <si>
    <t>5060d3bc-35c4-11e9-80d3-00155ddeca01</t>
  </si>
  <si>
    <t>5dc9c724-35c4-11e9-80d3-00155ddeca01</t>
  </si>
  <si>
    <t>63c3f2d7-35c4-11e9-80d3-00155ddeca01</t>
  </si>
  <si>
    <t>b3a47959-35b8-11e9-80d3-00155ddeca01</t>
  </si>
  <si>
    <t>5359bece-2e21-11e6-b507-002590f18851</t>
  </si>
  <si>
    <t>e8ca816f-35b8-11e9-80d3-00155ddeca01</t>
  </si>
  <si>
    <t>0c21ccd6-35b9-11e9-80d3-00155ddeca01</t>
  </si>
  <si>
    <t>36bcdc48-352b-11e9-80d3-00155ddeca01</t>
  </si>
  <si>
    <t xml:space="preserve">парковка 525 р без переката </t>
  </si>
  <si>
    <t>36bcdc4b-352b-11e9-80d3-00155ddeca01</t>
  </si>
  <si>
    <t>82dcdb4c-b526-11e9-80d5-00155d6f0a01</t>
  </si>
  <si>
    <t>2e7eb174-3559-11e6-b507-002590f18851</t>
  </si>
  <si>
    <t>57affc7d-352b-11e9-80d3-00155ddeca01</t>
  </si>
  <si>
    <t>5e0eb1cc-352b-11e9-80d3-00155ddeca01</t>
  </si>
  <si>
    <t>5e0eb1ce-352b-11e9-80d3-00155ddeca01</t>
  </si>
  <si>
    <t>775633db-35c5-11e9-80d3-00155ddeca01</t>
  </si>
  <si>
    <t>82245a07-35c5-11e9-80d3-00155ddeca01</t>
  </si>
  <si>
    <t>9985bb80-35c5-11e9-80d3-00155ddeca01</t>
  </si>
  <si>
    <t>ab00e49d-35c5-11e9-80d3-00155ddeca01</t>
  </si>
  <si>
    <t>5e0eb1d0-352b-11e9-80d3-00155ddeca01</t>
  </si>
  <si>
    <t>7241aecd-352b-11e9-80d3-00155ddeca01</t>
  </si>
  <si>
    <t>79967960-352b-11e9-80d3-00155ddeca01</t>
  </si>
  <si>
    <t>cf5c8b41-35c0-11e9-80d3-00155ddeca01</t>
  </si>
  <si>
    <t>f0d017a7-35c3-11e9-80d3-00155ddeca01</t>
  </si>
  <si>
    <t>63c3f2d9-35c4-11e9-80d3-00155ddeca01</t>
  </si>
  <si>
    <t>872e6ac0-35c4-11e9-80d3-00155ddeca01</t>
  </si>
  <si>
    <t>без переката, парковка 399 руб</t>
  </si>
  <si>
    <t>8e2d9a91-35c4-11e9-80d3-00155ddeca01</t>
  </si>
  <si>
    <t>8e2d9a93-35c4-11e9-80d3-00155ddeca01</t>
  </si>
  <si>
    <t>22d98232-35b9-11e9-80d3-00155ddeca01</t>
  </si>
  <si>
    <t>4a4669c9-35b9-11e9-80d3-00155ddeca01</t>
  </si>
  <si>
    <t>76993427-2f05-11e7-80c9-00155ddeca01</t>
  </si>
  <si>
    <t xml:space="preserve">Михаил Хаминский </t>
  </si>
  <si>
    <t xml:space="preserve">+79030094399  </t>
  </si>
  <si>
    <t xml:space="preserve">660 руб парковка без доп ожид </t>
  </si>
  <si>
    <t>5c41bee9-35b9-11e9-80d3-00155ddeca01</t>
  </si>
  <si>
    <t>ab33e40b-35c4-11e9-80d3-00155ddeca01</t>
  </si>
  <si>
    <t>без переката 727 р парковка</t>
  </si>
  <si>
    <t>ac405e67-35c6-11e9-80d3-00155ddeca01</t>
  </si>
  <si>
    <t>86f773fe-7d76-11e9-80d5-00155d6f0a01</t>
  </si>
  <si>
    <t>ac405e69-35c6-11e9-80d3-00155ddeca01</t>
  </si>
  <si>
    <t>Москва, Большая Филёвская улица, 25 (Парк Отель Фили)</t>
  </si>
  <si>
    <t>Передумали ехать!</t>
  </si>
  <si>
    <t>bdcde91e-35c6-11e9-80d3-00155ddeca01</t>
  </si>
  <si>
    <t>парковка 800 руб, без ожидания</t>
  </si>
  <si>
    <t>c5266d46-35c6-11e9-80d3-00155ddeca01</t>
  </si>
  <si>
    <t>450a379b-35c7-11e9-80d3-00155ddeca01</t>
  </si>
  <si>
    <t>b206ae43-35c4-11e9-80d3-00155ddeca01</t>
  </si>
  <si>
    <t>d4b2356c-eabf-11e4-9830-002590f18851</t>
  </si>
  <si>
    <t>0476cd13-a8b9-11e5-84ea-002590f18851</t>
  </si>
  <si>
    <t>696054d7-c84f-11e3-98d9-0025906734d9</t>
  </si>
  <si>
    <t>парковка 400 руб, без переката письмо Пн 06.05.2019 18:07</t>
  </si>
  <si>
    <t>dbb93b52-35c4-11e9-80d3-00155ddeca01</t>
  </si>
  <si>
    <t>608d0cc5-35c5-11e9-80d3-00155ddeca01</t>
  </si>
  <si>
    <t>6ab1a5aa-35b9-11e9-80d3-00155ddeca01</t>
  </si>
  <si>
    <t>7b94378d-35b9-11e9-80d3-00155ddeca01</t>
  </si>
  <si>
    <t xml:space="preserve">-LH1449 вылет 18:15 </t>
  </si>
  <si>
    <t xml:space="preserve">перекат 30 мин + парковка 70 р </t>
  </si>
  <si>
    <t>b9fd3d99-35b9-11e9-80d3-00155ddeca01</t>
  </si>
  <si>
    <t>c8ae461a-35b9-11e9-80d3-00155ddeca01</t>
  </si>
  <si>
    <t>d8718d5b-35b9-11e9-80d3-00155ddeca01</t>
  </si>
  <si>
    <t>54cdb382-35ba-11e9-80d3-00155ddeca01</t>
  </si>
  <si>
    <t>9177b3d8-35c0-11e9-80d3-00155ddeca01</t>
  </si>
  <si>
    <t>d1584985-6769-11e9-80d5-00155d6f0a01</t>
  </si>
  <si>
    <t>14fb4c45-676a-11e9-80d5-00155d6f0a01</t>
  </si>
  <si>
    <t>31cc8dfb-2772-11e5-b334-002590f18851</t>
  </si>
  <si>
    <t>перекат 1 час + парковка 220 руб письмо Вс 28.04.2019 20:15</t>
  </si>
  <si>
    <t>99f2c00f-35c0-11e9-80d3-00155ddeca01</t>
  </si>
  <si>
    <t>ebe98501-35c5-11e9-80d3-00155ddeca01</t>
  </si>
  <si>
    <t>f546ef93-35c5-11e9-80d3-00155ddeca01</t>
  </si>
  <si>
    <t>05453a6e-35c6-11e9-80d3-00155ddeca01</t>
  </si>
  <si>
    <t>2677df14-35c6-11e9-80d3-00155ddeca01</t>
  </si>
  <si>
    <t>4a6552d8-8069-11e9-80d5-00155d6f0a01</t>
  </si>
  <si>
    <t>3c33cf33-35c6-11e9-80d3-00155ddeca01</t>
  </si>
  <si>
    <t>без переката + 727 руб парковка</t>
  </si>
  <si>
    <t>50f67240-35c6-11e9-80d3-00155ddeca01</t>
  </si>
  <si>
    <t>623f26c8-35c6-11e9-80d3-00155ddeca01</t>
  </si>
  <si>
    <t xml:space="preserve">без переката парковка 1410 р </t>
  </si>
  <si>
    <t>87787832-35c6-11e9-80d3-00155ddeca01</t>
  </si>
  <si>
    <t>9ca0aef3-35c6-11e9-80d3-00155ddeca01</t>
  </si>
  <si>
    <t>без переката + 260 руб парковка</t>
  </si>
  <si>
    <t>bb6ab5d1-35c5-11e9-80d3-00155ddeca01</t>
  </si>
  <si>
    <t>c2329189-35c5-11e9-80d3-00155ddeca01</t>
  </si>
  <si>
    <t>d1e0ba44-35c5-11e9-80d3-00155ddeca01</t>
  </si>
  <si>
    <t>dc744829-35c5-11e9-80d3-00155ddeca01</t>
  </si>
  <si>
    <t>4cad5a9f-35c7-11e9-80d3-00155ddeca01</t>
  </si>
  <si>
    <t>5b5effdd-35c7-11e9-80d3-00155ddeca01</t>
  </si>
  <si>
    <t>77e1afa5-35c7-11e9-80d3-00155ddeca01</t>
  </si>
  <si>
    <t>a1c935cf-35c7-11e9-80d3-00155ddeca01</t>
  </si>
  <si>
    <t>e75014ff-8235-11e9-80d5-00155d6f0a01</t>
  </si>
  <si>
    <t>c19ffb7e-35c7-11e9-80d3-00155ddeca01</t>
  </si>
  <si>
    <t>ecc79dcd-35c7-11e9-80d3-00155ddeca01</t>
  </si>
  <si>
    <t>4614142f-35cb-11e9-80d3-00155ddeca01</t>
  </si>
  <si>
    <t>Гид Алиса</t>
  </si>
  <si>
    <t>+79160210370</t>
  </si>
  <si>
    <t>Москва, Лесная улица, 15 ( Хи Лесная )</t>
  </si>
  <si>
    <t>5ee44e68-35cb-11e9-80d3-00155ddeca01</t>
  </si>
  <si>
    <t xml:space="preserve">-рейс AZ548 </t>
  </si>
  <si>
    <t>816f83cb-35cb-11e9-80d3-00155ddeca01</t>
  </si>
  <si>
    <t>f40f2a74-a4aa-11e9-80d5-00155d6f0a01</t>
  </si>
  <si>
    <t>e82a39b5-c0b1-11e9-80d5-00155d6f0a01</t>
  </si>
  <si>
    <t>a2b118c6-35cb-11e9-80d3-00155ddeca01</t>
  </si>
  <si>
    <t>d6eade47-35cb-11e9-80d3-00155ddeca01</t>
  </si>
  <si>
    <t>перекат 1 час 500 р парковка</t>
  </si>
  <si>
    <t>e568d5bc-35cb-11e9-80d3-00155ddeca01</t>
  </si>
  <si>
    <t>307f84b7-82f4-11e9-80d5-00155d6f0a01</t>
  </si>
  <si>
    <t>f43c8600-35cb-11e9-80d3-00155ddeca01</t>
  </si>
  <si>
    <t xml:space="preserve">54 руб парковка без доп ожид </t>
  </si>
  <si>
    <t>fd87cd7a-35cb-11e9-80d3-00155ddeca01</t>
  </si>
  <si>
    <t>0d3a4595-35cc-11e9-80d3-00155ddeca01</t>
  </si>
  <si>
    <t>без переката, парковка 1800 руб</t>
  </si>
  <si>
    <t>c14bcce9-35cc-11e9-80d3-00155ddeca01</t>
  </si>
  <si>
    <t>c7a222b9-35cc-11e9-80d3-00155ddeca01</t>
  </si>
  <si>
    <t>b1f186e1-e1b9-11e3-9011-0025906734d9</t>
  </si>
  <si>
    <t>Измайловское ш., д.71</t>
  </si>
  <si>
    <t>13543916-7575-11e9-80d5-00155d6f0a01</t>
  </si>
  <si>
    <t>ddd2ce96-8b87-11e9-80d5-00155d6f0a01</t>
  </si>
  <si>
    <t>d35bfa4e-35cc-11e9-80d3-00155ddeca01</t>
  </si>
  <si>
    <t>e2f412bd-35cc-11e9-80d3-00155ddeca01</t>
  </si>
  <si>
    <t>0d3a4597-35cc-11e9-80d3-00155ddeca01</t>
  </si>
  <si>
    <t>19696a04-35cc-11e9-80d3-00155ddeca01</t>
  </si>
  <si>
    <t xml:space="preserve">парковка 1590 руб, без переката </t>
  </si>
  <si>
    <t>7eb77b39-35cc-11e9-80d3-00155ddeca01</t>
  </si>
  <si>
    <t>d7a8857f-35ce-11e9-80d3-00155ddeca01</t>
  </si>
  <si>
    <t>15cbdc0b-9f24-11e9-80d5-00155d6f0a01</t>
  </si>
  <si>
    <t>перекат 30 мин 1940 р парковка</t>
  </si>
  <si>
    <t>e700cc53-35ce-11e9-80d3-00155ddeca01</t>
  </si>
  <si>
    <t>без переката 1450 р парковка</t>
  </si>
  <si>
    <t>f359f4fb-35cc-11e9-80d3-00155ddeca01</t>
  </si>
  <si>
    <t>ffd1f251-35c7-11e9-80d3-00155ddeca01</t>
  </si>
  <si>
    <t>69a33a75-35ca-11e9-80d3-00155ddeca01</t>
  </si>
  <si>
    <t>-рейс  AZ548</t>
  </si>
  <si>
    <t>доп ожид 1 ч без парковок</t>
  </si>
  <si>
    <t>9f06a16a-35ca-11e9-80d3-00155ddeca01</t>
  </si>
  <si>
    <t xml:space="preserve">1080 руб парковка без переката </t>
  </si>
  <si>
    <t>afb8ef3f-35ca-11e9-80d3-00155ddeca01</t>
  </si>
  <si>
    <t>f405f305-35ca-11e9-80d3-00155ddeca01</t>
  </si>
  <si>
    <t>963aaeec-35cc-11e9-80d3-00155ddeca01</t>
  </si>
  <si>
    <t>1d5f53a0-35cb-11e9-80d3-00155ddeca01</t>
  </si>
  <si>
    <t>46434cdf-35cd-11e9-80d3-00155ddeca01</t>
  </si>
  <si>
    <t xml:space="preserve">парковка 1490 р без переката  </t>
  </si>
  <si>
    <t>52e15216-35cd-11e9-80d3-00155ddeca01</t>
  </si>
  <si>
    <t>перекат 1 час 550 р парковка</t>
  </si>
  <si>
    <t>781b2946-35cd-11e9-80d3-00155ddeca01</t>
  </si>
  <si>
    <t>Новый Арбат ул., д.32 (Марриот Новый Арбат)</t>
  </si>
  <si>
    <t>по Золотому Кольцу</t>
  </si>
  <si>
    <t>9930c142-35cd-11e9-80d3-00155ddeca01</t>
  </si>
  <si>
    <t xml:space="preserve"> - по Золотому Кольцу</t>
  </si>
  <si>
    <t>9930c144-35cd-11e9-80d3-00155ddeca01</t>
  </si>
  <si>
    <t>a3a9a91a-7b15-11e9-80d5-00155d6f0a01</t>
  </si>
  <si>
    <t>b5e95512-35cd-11e9-80d3-00155ddeca01</t>
  </si>
  <si>
    <t>c20a3ab9-35cd-11e9-80d3-00155ddeca01</t>
  </si>
  <si>
    <t>а/п Шереметьево D</t>
  </si>
  <si>
    <t>c81b983a-35cd-11e9-80d3-00155ddeca01</t>
  </si>
  <si>
    <t>d766bc84-35cd-11e9-80d3-00155ddeca01</t>
  </si>
  <si>
    <t>df74158a-35cd-11e9-80d3-00155ddeca01</t>
  </si>
  <si>
    <t>753408ae-35d0-11e9-80d3-00155ddeca01</t>
  </si>
  <si>
    <t>035bda4f-b738-11e9-80d5-00155d6f0a01</t>
  </si>
  <si>
    <t>e6cbb045-35d0-11e9-80d3-00155ddeca01</t>
  </si>
  <si>
    <t>fdeb6f07-35d0-11e9-80d3-00155ddeca01</t>
  </si>
  <si>
    <t>11cd99d9-35d1-11e9-80d3-00155ddeca01</t>
  </si>
  <si>
    <t>213d5965-35d1-11e9-80d3-00155ddeca01</t>
  </si>
  <si>
    <t>6224d430-35d1-11e9-80d3-00155ddeca01</t>
  </si>
  <si>
    <t>727f1bd8-d55f-11e9-80d5-00155d6f0a01</t>
  </si>
  <si>
    <t>b2a077d7-e5b2-11e9-80d6-00155d6f0a01</t>
  </si>
  <si>
    <t>1b6035e1-35ce-11e9-80d3-00155ddeca01</t>
  </si>
  <si>
    <t>eaadbc14-9657-11e9-80d5-00155d6f0a01</t>
  </si>
  <si>
    <t>36210da5-35ce-11e9-80d3-00155ddeca01</t>
  </si>
  <si>
    <t>4ec1dc1b-35ce-11e9-80d3-00155ddeca01</t>
  </si>
  <si>
    <t>без переката + 120 руб парковка (Фрунзенская наб)</t>
  </si>
  <si>
    <t>62784f85-35ce-11e9-80d3-00155ddeca01</t>
  </si>
  <si>
    <t>bc784a76-35ce-11e9-80d3-00155ddeca01</t>
  </si>
  <si>
    <t>309050f5-35cd-11e9-80d3-00155ddeca01</t>
  </si>
  <si>
    <t>7abd4bac-35cf-11e9-80d3-00155ddeca01</t>
  </si>
  <si>
    <t>1345.45</t>
  </si>
  <si>
    <t>9fc85a66-d2f4-11e9-80d5-00155d6f0a01</t>
  </si>
  <si>
    <t>a0dfabe8-35cf-11e9-80d3-00155ddeca01</t>
  </si>
  <si>
    <t>b4c4f540-965e-11e9-80d5-00155d6f0a01</t>
  </si>
  <si>
    <t>b81f4896-35cf-11e9-80d3-00155ddeca01</t>
  </si>
  <si>
    <t>ccc4893e-35cf-11e9-80d3-00155ddeca01</t>
  </si>
  <si>
    <t>de1a3cbd-35cf-11e9-80d3-00155ddeca01</t>
  </si>
  <si>
    <t>1c0d17b2-35d0-11e9-80d3-00155ddeca01</t>
  </si>
  <si>
    <t>День без ТС</t>
  </si>
  <si>
    <t>351327fd-35d0-11e9-80d3-00155ddeca01</t>
  </si>
  <si>
    <t>перекат 30 мин 83 р парковка</t>
  </si>
  <si>
    <t>43102251-35d0-11e9-80d3-00155ddeca01</t>
  </si>
  <si>
    <t>без переката 420 р парковка</t>
  </si>
  <si>
    <t>52d29d35-35d0-11e9-80d3-00155ddeca01</t>
  </si>
  <si>
    <t>без переката, парковка 532 руб</t>
  </si>
  <si>
    <t>77d78ba7-35d1-11e9-80d3-00155ddeca01</t>
  </si>
  <si>
    <t>без переката + 1399 руб парковка</t>
  </si>
  <si>
    <t>8af1404b-35d1-11e9-80d3-00155ddeca01</t>
  </si>
  <si>
    <t>bb8c0902-35d1-11e9-80d3-00155ddeca01</t>
  </si>
  <si>
    <t>Кремль</t>
  </si>
  <si>
    <t xml:space="preserve">1233 руб парковка без переката </t>
  </si>
  <si>
    <t>bb8c0905-35d1-11e9-80d3-00155ddeca01</t>
  </si>
  <si>
    <t>848fe42f-a4e8-11e7-80cb-00155ddeca01</t>
  </si>
  <si>
    <t>3aa10cdf-197b-11e9-80d3-00155ddeca01</t>
  </si>
  <si>
    <t>d0d46190-35d1-11e9-80d3-00155ddeca01</t>
  </si>
  <si>
    <t>d0d46192-35d1-11e9-80d3-00155ddeca01</t>
  </si>
  <si>
    <t xml:space="preserve">30 мин перекат +79 руб парковка </t>
  </si>
  <si>
    <t>f7486d26-35ce-11e9-80d3-00155ddeca01</t>
  </si>
  <si>
    <t>05a22db9-35cf-11e9-80d3-00155ddeca01</t>
  </si>
  <si>
    <t>0fdc9ef9-35cf-11e9-80d3-00155ddeca01</t>
  </si>
  <si>
    <t>1f60c8c5-35cf-11e9-80d3-00155ddeca01</t>
  </si>
  <si>
    <t>залетают мелкими группами</t>
  </si>
  <si>
    <t>8d165abc-35d9-11e9-80d3-00155ddeca01</t>
  </si>
  <si>
    <t>9fe9061b-c32e-11e9-80d5-00155d6f0a01</t>
  </si>
  <si>
    <t>bd8a55bc-c32e-11e9-80d5-00155d6f0a01</t>
  </si>
  <si>
    <t>9920ab7a-35d9-11e9-80d3-00155ddeca01</t>
  </si>
  <si>
    <t>a0f82411-35d9-11e9-80d3-00155ddeca01</t>
  </si>
  <si>
    <t>Горячева  Юлия</t>
  </si>
  <si>
    <t>+7 (916) 1721886</t>
  </si>
  <si>
    <t>без доп  ожидания и парковок</t>
  </si>
  <si>
    <t>ab5d4fc7-35d9-11e9-80d3-00155ddeca01</t>
  </si>
  <si>
    <t>d5a3dc44-35d9-11e9-80d3-00155ddeca01</t>
  </si>
  <si>
    <t>29d7931d-35cf-11e9-80d3-00155ddeca01</t>
  </si>
  <si>
    <t>32097e5a-ad3e-11e9-80d5-00155d6f0a01</t>
  </si>
  <si>
    <t>без переката 485 р парковка</t>
  </si>
  <si>
    <t>342b2dfa-35cf-11e9-80d3-00155ddeca01</t>
  </si>
  <si>
    <t xml:space="preserve">609,66 парковка без переката </t>
  </si>
  <si>
    <t>448eff34-35cf-11e9-80d3-00155ddeca01</t>
  </si>
  <si>
    <t>6a1a3626-35cf-11e9-80d3-00155ddeca01</t>
  </si>
  <si>
    <t>73b113a9-35cf-11e9-80d3-00155ddeca01</t>
  </si>
  <si>
    <t>90d6fbde-d2f4-11e9-80d5-00155d6f0a01</t>
  </si>
  <si>
    <t>687db121-35d2-11e9-80d3-00155ddeca01</t>
  </si>
  <si>
    <t>6d9bfe09-20a8-11e9-80d3-00155ddeca01</t>
  </si>
  <si>
    <t>Московская область, городской округ Люберцы, рабочий посёлок Октябрьский, Школьная улица, 2</t>
  </si>
  <si>
    <t>b9c7bc9b-35d2-11e9-80d3-00155ddeca01</t>
  </si>
  <si>
    <t>Москва, Шипиловская улица, 11к2</t>
  </si>
  <si>
    <t>2dc77bac-35d8-11e9-80d3-00155ddeca01</t>
  </si>
  <si>
    <t>387b12ec-35d8-11e9-80d3-00155ddeca01</t>
  </si>
  <si>
    <t>7507d6f6-6e12-11e7-80c9-00155ddeca01</t>
  </si>
  <si>
    <t>bfd48396-9415-11e9-80d5-00155d6f0a01</t>
  </si>
  <si>
    <t>без переката + 60 руб парковка по письму Пн 08.07.2019 8:52</t>
  </si>
  <si>
    <t>49d4445f-35d8-11e9-80d3-00155ddeca01</t>
  </si>
  <si>
    <t>88a56f29-2d1d-11e8-80cc-00155ddeca01</t>
  </si>
  <si>
    <t>f8e11a53-9f32-11e9-80d5-00155d6f0a01</t>
  </si>
  <si>
    <t>7065e2fc-25e9-11e8-80cc-00155ddeca01</t>
  </si>
  <si>
    <t>без переката 100 р парковка по письму от Вс 07.07.2019 10:44</t>
  </si>
  <si>
    <t>53cb90b7-35d8-11e9-80d3-00155ddeca01</t>
  </si>
  <si>
    <t>55990031-35d8-11e9-80d3-00155ddeca01</t>
  </si>
  <si>
    <t>5fbeafa6-35d8-11e9-80d3-00155ddeca01</t>
  </si>
  <si>
    <t>9338ab1e-35d8-11e9-80d3-00155ddeca01</t>
  </si>
  <si>
    <t>bcd6d12d-35d8-11e9-80d3-00155ddeca01</t>
  </si>
  <si>
    <t>0c379fdb-35d9-11e9-80d3-00155ddeca01</t>
  </si>
  <si>
    <t>парковка 737 руб, без ожидания</t>
  </si>
  <si>
    <t>1aebd57c-35d9-11e9-80d3-00155ddeca01</t>
  </si>
  <si>
    <t>275a3f81-35d9-11e9-80d3-00155ddeca01</t>
  </si>
  <si>
    <t>без переката 138 р парковка</t>
  </si>
  <si>
    <t>38c42ff5-35d9-11e9-80d3-00155ddeca01</t>
  </si>
  <si>
    <t>47bc8a96-35d9-11e9-80d3-00155ddeca01</t>
  </si>
  <si>
    <t>73b22303-35d9-11e9-80d3-00155ddeca01</t>
  </si>
  <si>
    <t>7801aa99-35d9-11e9-80d3-00155ddeca01</t>
  </si>
  <si>
    <t>840 руб парковка без переката (600 Лен вокз)</t>
  </si>
  <si>
    <t>0a9b7588-35d2-11e9-80d3-00155ddeca01</t>
  </si>
  <si>
    <t>81158cbc-35d9-11e9-80d3-00155ddeca01</t>
  </si>
  <si>
    <t xml:space="preserve">парковка 205 р без переката </t>
  </si>
  <si>
    <t>a4d5918a-35da-11e9-80d3-00155ddeca01</t>
  </si>
  <si>
    <t>f4db7337-9194-11e8-80cf-00155ddeca01</t>
  </si>
  <si>
    <t>cd0acb98-83a0-11e9-80d5-00155d6f0a01</t>
  </si>
  <si>
    <t>dc4c2890-cf12-11e9-80d5-00155d6f0a01</t>
  </si>
  <si>
    <t>0013a530-cf13-11e9-80d5-00155d6f0a01</t>
  </si>
  <si>
    <t>без переката и парковок по письму от Вс 04.08.2019 10:23</t>
  </si>
  <si>
    <t>570569d7-35dd-11e9-80d3-00155ddeca01</t>
  </si>
  <si>
    <t>Нужен автобус</t>
  </si>
  <si>
    <t>664bae0a-35dd-11e9-80d3-00155ddeca01</t>
  </si>
  <si>
    <t>6dd15d10-35dd-11e9-80d3-00155ddeca01</t>
  </si>
  <si>
    <t>7d7d8a24-35dd-11e9-80d3-00155ddeca01</t>
  </si>
  <si>
    <t>f7bac801-e5b5-11e9-80d6-00155d6f0a01</t>
  </si>
  <si>
    <t>0555eb98-e5b6-11e9-80d6-00155d6f0a01</t>
  </si>
  <si>
    <t>6e247633-35de-11e9-80d3-00155ddeca01</t>
  </si>
  <si>
    <t>d6d8390f-c9e8-11e3-98d9-0025906734d9</t>
  </si>
  <si>
    <t>Ким Анна 1</t>
  </si>
  <si>
    <t>+7 (926) 8010707</t>
  </si>
  <si>
    <t>г. Москва, Тихомирова, д. 10</t>
  </si>
  <si>
    <t>b17652e1-35da-11e9-80d3-00155ddeca01</t>
  </si>
  <si>
    <t>b9645ada-35da-11e9-80d3-00155ddeca01</t>
  </si>
  <si>
    <t>e0d2cf24-35da-11e9-80d3-00155ddeca01</t>
  </si>
  <si>
    <t>f14d30fb-35da-11e9-80d3-00155ddeca01</t>
  </si>
  <si>
    <t>fba413e9-35da-11e9-80d3-00155ddeca01</t>
  </si>
  <si>
    <t>без переката 74 р парковка</t>
  </si>
  <si>
    <t>0b4be61b-35db-11e9-80d3-00155ddeca01</t>
  </si>
  <si>
    <t>17db9962-35db-11e9-80d3-00155ddeca01</t>
  </si>
  <si>
    <t>32c2d991-35db-11e9-80d3-00155ddeca01</t>
  </si>
  <si>
    <t>+79267115594</t>
  </si>
  <si>
    <t>44432726-35db-11e9-80d3-00155ddeca01</t>
  </si>
  <si>
    <t xml:space="preserve">парковка 47 р без переката </t>
  </si>
  <si>
    <t>4d27c9ff-35db-11e9-80d3-00155ddeca01</t>
  </si>
  <si>
    <t xml:space="preserve">парковка 670 р без переката </t>
  </si>
  <si>
    <t>59f6e7b3-35db-11e9-80d3-00155ddeca01</t>
  </si>
  <si>
    <t>ead513fc-35e2-11e9-80d3-00155ddeca01</t>
  </si>
  <si>
    <t>6d35be18-35db-11e9-80d3-00155ddeca01</t>
  </si>
  <si>
    <t>273e78e1-35dc-11e9-80d3-00155ddeca01</t>
  </si>
  <si>
    <t>парковка 14 р без ожидания</t>
  </si>
  <si>
    <t>37381267-35dc-11e9-80d3-00155ddeca01</t>
  </si>
  <si>
    <t xml:space="preserve">парковка 14 р без переката </t>
  </si>
  <si>
    <t>4584f66b-35dc-11e9-80d3-00155ddeca01</t>
  </si>
  <si>
    <t>dab8dbc3-a951-11e9-80d5-00155d6f0a01</t>
  </si>
  <si>
    <t>56eb9bc0-35dc-11e9-80d3-00155ddeca01</t>
  </si>
  <si>
    <t>6a059224-35dc-11e9-80d3-00155ddeca01</t>
  </si>
  <si>
    <t>4d5314c3-35dd-11e9-80d3-00155ddeca01</t>
  </si>
  <si>
    <t>e4639eb5-35d9-11e9-80d3-00155ddeca01</t>
  </si>
  <si>
    <t>без переката + 95 руб парковка</t>
  </si>
  <si>
    <t>ecd8057c-35d9-11e9-80d3-00155ddeca01</t>
  </si>
  <si>
    <t>fb092ef4-35d9-11e9-80d3-00155ddeca01</t>
  </si>
  <si>
    <t>0d3e4c79-35da-11e9-80d3-00155ddeca01</t>
  </si>
  <si>
    <t>57e42048-35da-11e9-80d3-00155ddeca01</t>
  </si>
  <si>
    <t>96b93c02-35da-11e9-80d3-00155ddeca01</t>
  </si>
  <si>
    <t xml:space="preserve">без переката и парковок 
отпустили в 10-42 </t>
  </si>
  <si>
    <t>c49468b8-35de-11e9-80d3-00155ddeca01</t>
  </si>
  <si>
    <t>г. Москва, Большая Академическая ул., д. 10</t>
  </si>
  <si>
    <t>0192ccf9-35e0-11e9-80d3-00155ddeca01</t>
  </si>
  <si>
    <t>Саенко  Елена</t>
  </si>
  <si>
    <t>+7 (915) 3813169</t>
  </si>
  <si>
    <t>413bc948-35e0-11e9-80d3-00155ddeca01</t>
  </si>
  <si>
    <t>3f61e187-35e2-11e9-80d3-00155ddeca01</t>
  </si>
  <si>
    <t>49f4cbe4-35e2-11e9-80d3-00155ddeca01</t>
  </si>
  <si>
    <t>5293dbf9-35e2-11e9-80d3-00155ddeca01</t>
  </si>
  <si>
    <t>613bc464-35e2-11e9-80d3-00155ddeca01</t>
  </si>
  <si>
    <t>7911bbd0-35e2-11e9-80d3-00155ddeca01</t>
  </si>
  <si>
    <t>c5fd1365-35e2-11e9-80d3-00155ddeca01</t>
  </si>
  <si>
    <t>d4dc7f85-35e2-11e9-80d3-00155ddeca01</t>
  </si>
  <si>
    <t>e0f131b8-35e2-11e9-80d3-00155ddeca01</t>
  </si>
  <si>
    <t>парковка 92 р без переката</t>
  </si>
  <si>
    <t>98bb33ec-35e3-11e9-80d3-00155ddeca01</t>
  </si>
  <si>
    <t>без переката, парковки 980 руб</t>
  </si>
  <si>
    <t>b22c98fa-35e5-11e9-80d3-00155ddeca01</t>
  </si>
  <si>
    <t>dd38bfb6-35e5-11e9-80d3-00155ddeca01</t>
  </si>
  <si>
    <t>2bc8b0fc-35e6-11e9-80d3-00155ddeca01</t>
  </si>
  <si>
    <t xml:space="preserve">парковка 720 руб, без переката </t>
  </si>
  <si>
    <t>2bf713fb-35e6-11e9-80d3-00155ddeca01</t>
  </si>
  <si>
    <t>2516f8e8-f802-11e5-a090-002590f18851</t>
  </si>
  <si>
    <t>1775</t>
  </si>
  <si>
    <t>704c6801-4406-11e9-80d3-00155ddeca01</t>
  </si>
  <si>
    <t>567052cd-8dbf-11e9-80d5-00155d6f0a01</t>
  </si>
  <si>
    <t>38a9dc33-35e6-11e9-80d3-00155ddeca01</t>
  </si>
  <si>
    <t>b7d68acb-35e3-11e9-80d3-00155ddeca01</t>
  </si>
  <si>
    <t>aee775e3-fd82-11e6-80c4-00155ddeca07</t>
  </si>
  <si>
    <t>0ac27180-addd-11e9-80d5-00155d6f0a01</t>
  </si>
  <si>
    <t>dd37aedd-0135-11ea-80d6-00155d6f0a01</t>
  </si>
  <si>
    <t>e92da86f-0135-11ea-80d6-00155d6f0a01</t>
  </si>
  <si>
    <t>c69a0f1a-35e3-11e9-80d3-00155ddeca01</t>
  </si>
  <si>
    <t>d44bf6c4-35e3-11e9-80d3-00155ddeca01</t>
  </si>
  <si>
    <t>6bd361d9-9280-11e9-80d5-00155d6f0a01</t>
  </si>
  <si>
    <t>f8ad6e22-35e2-11e9-80d3-00155ddeca01</t>
  </si>
  <si>
    <t>14fb306f-35e3-11e9-80d3-00155ddeca01</t>
  </si>
  <si>
    <t>220d2ee9-35e3-11e9-80d3-00155ddeca01</t>
  </si>
  <si>
    <t>2ed3b282-35e3-11e9-80d3-00155ddeca01</t>
  </si>
  <si>
    <t>374fbe86-35e3-11e9-80d3-00155ddeca01</t>
  </si>
  <si>
    <t>43a9be52-35e3-11e9-80d3-00155ddeca01</t>
  </si>
  <si>
    <t>4743ff19-35e3-11e9-80d3-00155ddeca01</t>
  </si>
  <si>
    <t>Москва г, метро в центре</t>
  </si>
  <si>
    <t>без переката 520 р парковка</t>
  </si>
  <si>
    <t>4d694d5c-35e3-11e9-80d3-00155ddeca01</t>
  </si>
  <si>
    <t>f73dc542-c9e5-11e3-98d9-0025906734d9</t>
  </si>
  <si>
    <t>9134c730-1995-11e9-80d3-00155ddeca01</t>
  </si>
  <si>
    <t>Москва, Кронштадтский бульвар, 37Б</t>
  </si>
  <si>
    <t>5a142e40-725b-11e9-80d5-00155d6f0a01</t>
  </si>
  <si>
    <t>6c6112bc-725b-11e9-80d5-00155d6f0a01</t>
  </si>
  <si>
    <t>перекат 1 час, без парковок письмо Пн 08.04.2019 13:00</t>
  </si>
  <si>
    <t>6553c17e-35e3-11e9-80d3-00155ddeca01</t>
  </si>
  <si>
    <t>71185ac4-35e3-11e9-80d3-00155ddeca01</t>
  </si>
  <si>
    <t>3601a402-8431-11e7-80cb-00155ddeca01</t>
  </si>
  <si>
    <t>34b6be68-bf41-11e8-80d0-00155ddeca01</t>
  </si>
  <si>
    <t>без переката +28 руб парковка по письму от Вс 29.09.2019 16:30</t>
  </si>
  <si>
    <t>7764ed71-35e3-11e9-80d3-00155ddeca01</t>
  </si>
  <si>
    <t>без переката + 116 руб парковка</t>
  </si>
  <si>
    <t>79bc8527-35e3-11e9-80d3-00155ddeca01</t>
  </si>
  <si>
    <t>d2dbe70b-b6a0-11e8-80d0-00155ddeca01</t>
  </si>
  <si>
    <t>a6c8e843-0462-11e6-b507-002590f18851</t>
  </si>
  <si>
    <t>242 руб парковка без переката по письму от Вс 29.09.2019 16:30</t>
  </si>
  <si>
    <t>887b9b96-35e3-11e9-80d3-00155ddeca01</t>
  </si>
  <si>
    <t>83cdb98a-bdbf-11e9-80d5-00155d6f0a01</t>
  </si>
  <si>
    <t>без переката + 713 руб парковка</t>
  </si>
  <si>
    <t>9004f313-35e3-11e9-80d3-00155ddeca01</t>
  </si>
  <si>
    <t>3fce7c30-35e6-11e9-80d3-00155ddeca01</t>
  </si>
  <si>
    <t>6ec21e0d-35e6-11e9-80d3-00155ddeca01</t>
  </si>
  <si>
    <t>83b37b7d-35e6-11e9-80d3-00155ddeca01</t>
  </si>
  <si>
    <t>9c39a3af-35e6-11e9-80d3-00155ddeca01</t>
  </si>
  <si>
    <t>e1b7ad08-35e3-11e9-80d3-00155ddeca01</t>
  </si>
  <si>
    <t>ec3e69aa-35e3-11e9-80d3-00155ddeca01</t>
  </si>
  <si>
    <t>1a646218-35e4-11e9-80d3-00155ddeca01</t>
  </si>
  <si>
    <t>743f385c-35e4-11e9-80d3-00155ddeca01</t>
  </si>
  <si>
    <t>bd9856fb-f5e6-11e7-80cc-00155ddeca01</t>
  </si>
  <si>
    <t>г. Москва ул. Моховая д.7</t>
  </si>
  <si>
    <t>907abee8-35e4-11e9-80d3-00155ddeca01</t>
  </si>
  <si>
    <t>a913f228-35e4-11e9-80d3-00155ddeca01</t>
  </si>
  <si>
    <t>без перекат 987 р парковка</t>
  </si>
  <si>
    <t>84d05ab1-35e5-11e9-80d3-00155ddeca01</t>
  </si>
  <si>
    <t>1 час доп ожид без парковок</t>
  </si>
  <si>
    <t>af84aabc-35e6-11e9-80d3-00155ddeca01</t>
  </si>
  <si>
    <t>b5ee8899-35e6-11e9-80d3-00155ddeca01</t>
  </si>
  <si>
    <t>c2e16542-35e6-11e9-80d3-00155ddeca01</t>
  </si>
  <si>
    <t>ca34db9a-35e6-11e9-80d3-00155ddeca01</t>
  </si>
  <si>
    <t>f1bdd511-35e6-11e9-80d3-00155ddeca01</t>
  </si>
  <si>
    <t>faebb74d-35e6-11e9-80d3-00155ddeca01</t>
  </si>
  <si>
    <t>a9373345-35e7-11e9-80d3-00155ddeca01</t>
  </si>
  <si>
    <t xml:space="preserve">без переката, парковка 200 руб </t>
  </si>
  <si>
    <t>9e233909-366c-11e9-80d3-00155ddeca01</t>
  </si>
  <si>
    <t>1ba14923-b4c6-11e7-80cb-00155ddeca01</t>
  </si>
  <si>
    <t>Москва, Кутузовский проспект, 38с1</t>
  </si>
  <si>
    <t>be40b85f-35e7-11e9-80d3-00155ddeca01</t>
  </si>
  <si>
    <t xml:space="preserve">Елена Андрэ </t>
  </si>
  <si>
    <t xml:space="preserve">+79629794114 </t>
  </si>
  <si>
    <t>88dc0302-ea5c-11e9-80d6-00155d6f0a01</t>
  </si>
  <si>
    <t>97149b61-ea5c-11e9-80d6-00155d6f0a01</t>
  </si>
  <si>
    <t>без переката 409 р парковка</t>
  </si>
  <si>
    <t>bea10e80-3675-11e9-80d3-00155ddeca01</t>
  </si>
  <si>
    <t xml:space="preserve">парковка 1850 р без переката </t>
  </si>
  <si>
    <t>e6478960-3675-11e9-80d3-00155ddeca01</t>
  </si>
  <si>
    <t>0178e614-3676-11e9-80d3-00155ddeca01</t>
  </si>
  <si>
    <t>c31d578f-3677-11e9-80d3-00155ddeca01</t>
  </si>
  <si>
    <t>гид Маркин Артем</t>
  </si>
  <si>
    <t>f97396a8-3677-11e9-80d3-00155ddeca01</t>
  </si>
  <si>
    <t>c4f6e1a2-35e7-11e9-80d3-00155ddeca01</t>
  </si>
  <si>
    <t>cce3013d-35e7-11e9-80d3-00155ddeca01</t>
  </si>
  <si>
    <t>d3a3df7c-35e7-11e9-80d3-00155ddeca01</t>
  </si>
  <si>
    <t>d9c6f141-35e7-11e9-80d3-00155ddeca01</t>
  </si>
  <si>
    <t>0c384fa7-35e8-11e9-80d3-00155ddeca01</t>
  </si>
  <si>
    <t>123318f7-35e8-11e9-80d3-00155ddeca01</t>
  </si>
  <si>
    <t>2392dd1c-35e8-11e9-80d3-00155ddeca01</t>
  </si>
  <si>
    <t>27752366-35e8-11e9-80d3-00155ddeca01</t>
  </si>
  <si>
    <t>2ecc6f2b-35e8-11e9-80d3-00155ddeca01</t>
  </si>
  <si>
    <t>38037940-35e8-11e9-80d3-00155ddeca01</t>
  </si>
  <si>
    <t>136cfd66-35e7-11e9-80d3-00155ddeca01</t>
  </si>
  <si>
    <t>1ca23295-35e7-11e9-80d3-00155ddeca01</t>
  </si>
  <si>
    <t>46ba1ffa-35e7-11e9-80d3-00155ddeca01</t>
  </si>
  <si>
    <t>7e1965fd-35e7-11e9-80d3-00155ddeca01</t>
  </si>
  <si>
    <t xml:space="preserve">парковка 276 руб, без переката </t>
  </si>
  <si>
    <t>8947946b-35e7-11e9-80d3-00155ddeca01</t>
  </si>
  <si>
    <t>a6a7fe07-7d0e-11e7-80cb-00155ddeca01</t>
  </si>
  <si>
    <t>3e4045cb-977f-11e6-80c4-00155ddeca07</t>
  </si>
  <si>
    <t>без переката и парковок по письму от Пн 02.09.2019 9:33</t>
  </si>
  <si>
    <t>8b1c571f-35e7-11e9-80d3-00155ddeca01</t>
  </si>
  <si>
    <t>93d02645-35e7-11e9-80d3-00155ddeca01</t>
  </si>
  <si>
    <t>a0c09284-35e7-11e9-80d3-00155ddeca01</t>
  </si>
  <si>
    <t xml:space="preserve">парковка 213 руб, без переката </t>
  </si>
  <si>
    <t>9f6c6bd8-3674-11e9-80d3-00155ddeca01</t>
  </si>
  <si>
    <t>02c3e5ca-3674-11e9-80d3-00155ddeca01</t>
  </si>
  <si>
    <t>Москва, Южный административный округ, 1-й Кожуховский проезд, 17</t>
  </si>
  <si>
    <t>отказ, не набралась группа</t>
  </si>
  <si>
    <t>4bcc3d7b-35e8-11e9-80d3-00155ddeca01</t>
  </si>
  <si>
    <t>3b668be6-35ea-11e9-80d3-00155ddeca01</t>
  </si>
  <si>
    <t>6ffbdfdd-35ea-11e9-80d3-00155ddeca01</t>
  </si>
  <si>
    <t>7be72c15-35ea-11e9-80d3-00155ddeca01</t>
  </si>
  <si>
    <t>987f884b-35ea-11e9-80d3-00155ddeca01</t>
  </si>
  <si>
    <t xml:space="preserve">парковка 1200 р без парковок </t>
  </si>
  <si>
    <t>e29b867b-3696-11e9-80d3-00155ddeca01</t>
  </si>
  <si>
    <t>Отмена</t>
  </si>
  <si>
    <t>a1202789-3697-11e9-80d3-00155ddeca01</t>
  </si>
  <si>
    <t>e054f6f2-e067-11e9-80e4-00155ddeca07</t>
  </si>
  <si>
    <t>adbfa0cb-045d-11ea-80d7-00155d6f0a01</t>
  </si>
  <si>
    <t>dfceb723-3697-11e9-80d3-00155ddeca01</t>
  </si>
  <si>
    <t>c39046ac-c7e5-11e9-80d5-00155d6f0a01</t>
  </si>
  <si>
    <t>без переката + 2840 руб парковка</t>
  </si>
  <si>
    <t>e9827d59-3697-11e9-80d3-00155ddeca01</t>
  </si>
  <si>
    <t xml:space="preserve">парковка 1770 р без переката </t>
  </si>
  <si>
    <t>17d09a12-3698-11e9-80d3-00155ddeca01</t>
  </si>
  <si>
    <t>Новый Арбат ул., д.32 (Марриотт Новый Арбат)</t>
  </si>
  <si>
    <t>2f3d65ee-3698-11e9-80d3-00155ddeca01</t>
  </si>
  <si>
    <t>1411d509-3678-11e9-80d3-00155ddeca01</t>
  </si>
  <si>
    <t>cab14de3-3678-11e9-80d3-00155ddeca01</t>
  </si>
  <si>
    <t>1d8dee4b-3679-11e9-80d3-00155ddeca01</t>
  </si>
  <si>
    <t>3718ce4e-3679-11e9-80d3-00155ddeca01</t>
  </si>
  <si>
    <t>3685666b-369a-11e9-80d3-00155ddeca01</t>
  </si>
  <si>
    <t>abfe2e94-7594-11e9-80d5-00155d6f0a01</t>
  </si>
  <si>
    <t>без переката 1060 парковка</t>
  </si>
  <si>
    <t>4d976d57-369a-11e9-80d3-00155ddeca01</t>
  </si>
  <si>
    <t>739185cb-3679-11e9-80d3-00155ddeca01</t>
  </si>
  <si>
    <t>64ead69b-367d-11e9-80d3-00155ddeca01</t>
  </si>
  <si>
    <t>перекат 30 мин 398 р парковка</t>
  </si>
  <si>
    <t>c6432c44-367d-11e9-80d3-00155ddeca01</t>
  </si>
  <si>
    <t>без переката + 189 руб парковка</t>
  </si>
  <si>
    <t>47b8a475-367e-11e9-80d3-00155ddeca01</t>
  </si>
  <si>
    <t>4950</t>
  </si>
  <si>
    <t>ул. Новый Арбат, 15 (Пента отель)</t>
  </si>
  <si>
    <t xml:space="preserve"> - по указанию</t>
  </si>
  <si>
    <t>63727e7a-367e-11e9-80d3-00155ddeca01</t>
  </si>
  <si>
    <t>2eae6eb8-369b-11e9-80d3-00155ddeca01</t>
  </si>
  <si>
    <t>036ed88f-369a-11e9-80d3-00155ddeca01</t>
  </si>
  <si>
    <t>6ba8d4ac-369a-11e9-80d3-00155ddeca01</t>
  </si>
  <si>
    <t>Заезд на платную парковку</t>
  </si>
  <si>
    <t>Москва, Тверская улица, 26/1 ( отель Marriott Гранд)</t>
  </si>
  <si>
    <t>3816d372-5494-11e9-80d3-00155ddeca01</t>
  </si>
  <si>
    <t>8c724d5b-672d-11e9-80d5-00155d6f0a01</t>
  </si>
  <si>
    <t xml:space="preserve">1 доп ожид без парковок </t>
  </si>
  <si>
    <t>ab8486da-367e-11e9-80d3-00155ddeca01</t>
  </si>
  <si>
    <t>fbf5cf05-367e-11e9-80d3-00155ddeca01</t>
  </si>
  <si>
    <t>09ab070a-3697-11e9-80d3-00155ddeca01</t>
  </si>
  <si>
    <t>57989d39-3697-11e9-80d3-00155ddeca01</t>
  </si>
  <si>
    <t>6748f0f2-3697-11e9-80d3-00155ddeca01</t>
  </si>
  <si>
    <t>77cf9c06-3697-11e9-80d3-00155ddeca01</t>
  </si>
  <si>
    <t>c0a949c3-3683-11e9-80d3-00155ddeca01</t>
  </si>
  <si>
    <t>48cdced7-3684-11e9-80d3-00155ddeca01</t>
  </si>
  <si>
    <t>Москва, Изюмская улица, 28</t>
  </si>
  <si>
    <t xml:space="preserve">317 руб парковка +1 час перекат </t>
  </si>
  <si>
    <t>1dd705a3-3694-11e9-80d3-00155ddeca01</t>
  </si>
  <si>
    <t>2c5cb8a8-3694-11e9-80d3-00155ddeca01</t>
  </si>
  <si>
    <t>422a9d32-3696-11e9-80d3-00155ddeca01</t>
  </si>
  <si>
    <t>73e375c9-e423-11e9-80e4-00155ddeca07</t>
  </si>
  <si>
    <t>961baf2c-3696-11e9-80d3-00155ddeca01</t>
  </si>
  <si>
    <t>Охотный Ряд  ул. , 2 (Охотный Ряд  ул. , 2 )</t>
  </si>
  <si>
    <t>aae0864e-3696-11e9-80d3-00155ddeca01</t>
  </si>
  <si>
    <t>b6645239-3696-11e9-80d3-00155ddeca01</t>
  </si>
  <si>
    <t>47ddafde-3698-11e9-80d3-00155ddeca01</t>
  </si>
  <si>
    <t>6aee5f63-3698-11e9-80d3-00155ddeca01</t>
  </si>
  <si>
    <t>1037b33b-369a-11e9-80d3-00155ddeca01</t>
  </si>
  <si>
    <t>без доп ожидания + 1000 руб парковка аэр.Шереметьево</t>
  </si>
  <si>
    <t>2309f3ba-369a-11e9-80d3-00155ddeca01</t>
  </si>
  <si>
    <t>без переката + 1390 руб парковка (600+100 руб Васильевский Спуск + 690 руб Театральный пр-д 1)</t>
  </si>
  <si>
    <t>7943f04a-369a-11e9-80d3-00155ddeca01</t>
  </si>
  <si>
    <t>69408214-ac8d-11e9-80d5-00155d6f0a01</t>
  </si>
  <si>
    <t xml:space="preserve">парковка 800 р без переката </t>
  </si>
  <si>
    <t>8924f6c5-369a-11e9-80d3-00155ddeca01</t>
  </si>
  <si>
    <t>ad3d6a46-369a-11e9-80d3-00155ddeca01</t>
  </si>
  <si>
    <t>c8662748-369a-11e9-80d3-00155ddeca01</t>
  </si>
  <si>
    <t>c866274a-369a-11e9-80d3-00155ddeca01</t>
  </si>
  <si>
    <t xml:space="preserve"> Алина </t>
  </si>
  <si>
    <t xml:space="preserve">+7 965 096 7497 </t>
  </si>
  <si>
    <t>d7f1e83a-369d-11e9-80d3-00155ddeca01</t>
  </si>
  <si>
    <t>bbb9f85b-9e70-11e9-80d5-00155d6f0a01</t>
  </si>
  <si>
    <t>d5c49dc1-369b-11e9-80d3-00155ddeca01</t>
  </si>
  <si>
    <t>Москва, Тверская улица, 26/1  Марриотт Гранд</t>
  </si>
  <si>
    <t>f6a5ee66-369b-11e9-80d3-00155ddeca01</t>
  </si>
  <si>
    <t xml:space="preserve">Москва, Тверская улица, 26/1  Марриотт Гранд </t>
  </si>
  <si>
    <t>2cf631f1-369c-11e9-80d3-00155ddeca01</t>
  </si>
  <si>
    <t>Москва, Тверская улица, 26/1</t>
  </si>
  <si>
    <t>2cf631f3-369c-11e9-80d3-00155ddeca01</t>
  </si>
  <si>
    <t>Зеленоград, 12 микрорайон, остановка около Дикси</t>
  </si>
  <si>
    <t>3c08d34c-369c-11e9-80d3-00155ddeca01</t>
  </si>
  <si>
    <t>bedf79c3-89b8-11e9-80d5-00155d6f0a01</t>
  </si>
  <si>
    <t>432ba096-369c-11e9-80d3-00155ddeca01</t>
  </si>
  <si>
    <t>d8b44c7d-c388-11e6-80c4-00155ddeca07</t>
  </si>
  <si>
    <t>7c6838fa-c389-11e6-80c4-00155ddeca07</t>
  </si>
  <si>
    <t>92a3485a-ed7f-11e3-9011-0025906734d9</t>
  </si>
  <si>
    <t>Москва г, Павелецкая пл-дь, 1А</t>
  </si>
  <si>
    <t>692fde13-64f3-11e9-80d3-00155ddeca01</t>
  </si>
  <si>
    <t>bd69252d-8869-11e9-80d5-00155d6f0a01</t>
  </si>
  <si>
    <t>39095ef8-369e-11e9-80d3-00155ddeca01</t>
  </si>
  <si>
    <t>506fe47d-a25e-11e9-80d5-00155d6f0a01</t>
  </si>
  <si>
    <t>без доп ожидантия + 196,34 парковка</t>
  </si>
  <si>
    <t>494dda86-369e-11e9-80d3-00155ddeca01</t>
  </si>
  <si>
    <t>5888a2a3-a7dd-11e9-80d5-00155d6f0a01</t>
  </si>
  <si>
    <t>без переката + 980 руб парковка</t>
  </si>
  <si>
    <t>51e4fa60-369e-11e9-80d3-00155ddeca01</t>
  </si>
  <si>
    <t>5bdf5610-369e-11e9-80d3-00155ddeca01</t>
  </si>
  <si>
    <t>67684160-369e-11e9-80d3-00155ddeca01</t>
  </si>
  <si>
    <t>7e027711-369e-11e9-80d3-00155ddeca01</t>
  </si>
  <si>
    <t>432ba098-369c-11e9-80d3-00155ddeca01</t>
  </si>
  <si>
    <t>без переката 326 р парковка</t>
  </si>
  <si>
    <t>935f5ee8-369e-11e9-80d3-00155ddeca01</t>
  </si>
  <si>
    <t>9ceaa374-369e-11e9-80d3-00155ddeca01</t>
  </si>
  <si>
    <t>a9e60c0f-369e-11e9-80d3-00155ddeca01</t>
  </si>
  <si>
    <t>6dcd5fec-b2d6-11e9-80d5-00155d6f0a01</t>
  </si>
  <si>
    <t>без переката + 1040 руб парковка</t>
  </si>
  <si>
    <t>b4652f75-369e-11e9-80d3-00155ddeca01</t>
  </si>
  <si>
    <t>Арбат (по звонку)</t>
  </si>
  <si>
    <t xml:space="preserve">парковка 74 р без переката </t>
  </si>
  <si>
    <t>bdf248f8-369e-11e9-80d3-00155ddeca01</t>
  </si>
  <si>
    <t>897ea869-3697-11e9-80d3-00155ddeca01</t>
  </si>
  <si>
    <t>bcc75e52-20c6-11ea-80e4-00155ddeca07</t>
  </si>
  <si>
    <t>4eb0d0e2-369c-11e9-80d3-00155ddeca01</t>
  </si>
  <si>
    <t>55809bdb-369c-11e9-80d3-00155ddeca01</t>
  </si>
  <si>
    <t>6d9d04f7-369c-11e9-80d3-00155ddeca01</t>
  </si>
  <si>
    <t>b959f919-fa89-11e7-80cc-00155ddeca01</t>
  </si>
  <si>
    <t>74e29e71-369c-11e9-80d3-00155ddeca01</t>
  </si>
  <si>
    <t>7df29773-369c-11e9-80d3-00155ddeca01</t>
  </si>
  <si>
    <t>без переката + 1580 руб парковка</t>
  </si>
  <si>
    <t>ad49f945-369c-11e9-80d3-00155ddeca01</t>
  </si>
  <si>
    <t>без доп ожидания + 840 руб парковка</t>
  </si>
  <si>
    <t>b4710e62-369c-11e9-80d3-00155ddeca01</t>
  </si>
  <si>
    <t>bc8456f5-369c-11e9-80d3-00155ddeca01</t>
  </si>
  <si>
    <t>007ba388-369d-11e9-80d3-00155ddeca01</t>
  </si>
  <si>
    <t>6b8cca12-369d-11e9-80d3-00155ddeca01</t>
  </si>
  <si>
    <t>b24be5c6-9114-11e9-80d5-00155d6f0a01</t>
  </si>
  <si>
    <t>81471876-369d-11e9-80d3-00155ddeca01</t>
  </si>
  <si>
    <t>Группа будет гулять пешком</t>
  </si>
  <si>
    <t>8f47706a-369d-11e9-80d3-00155ddeca01</t>
  </si>
  <si>
    <t>a92190eb-369d-11e9-80d3-00155ddeca01</t>
  </si>
  <si>
    <t>e5547734-369d-11e9-80d3-00155ddeca01</t>
  </si>
  <si>
    <t xml:space="preserve">парковка 500 р, без переката </t>
  </si>
  <si>
    <t>f9c2a292-369d-11e9-80d3-00155ddeca01</t>
  </si>
  <si>
    <t>0d25900b-369e-11e9-80d3-00155ddeca01</t>
  </si>
  <si>
    <t>1bff7d4b-369e-11e9-80d3-00155ddeca01</t>
  </si>
  <si>
    <t xml:space="preserve">парковка 820 р без переката </t>
  </si>
  <si>
    <t>25c09199-369e-11e9-80d3-00155ddeca01</t>
  </si>
  <si>
    <t xml:space="preserve">160 руб парковка без переката </t>
  </si>
  <si>
    <t>2ed7794a-369e-11e9-80d3-00155ddeca01</t>
  </si>
  <si>
    <t>8445b077-369e-11e9-80d3-00155ddeca01</t>
  </si>
  <si>
    <t>853794a3-369c-11e9-80d3-00155ddeca01</t>
  </si>
  <si>
    <t>без переката + 871,33 руб парковка</t>
  </si>
  <si>
    <t>8cd71b7a-369c-11e9-80d3-00155ddeca01</t>
  </si>
  <si>
    <t>a2a8fded-369c-11e9-80d3-00155ddeca01</t>
  </si>
  <si>
    <t>2e8d2c12-36a0-11e9-80d3-00155ddeca01</t>
  </si>
  <si>
    <t>5dd24f16-36a9-11e9-80d3-00155ddeca01</t>
  </si>
  <si>
    <t>82303d95-36a9-11e9-80d3-00155ddeca01</t>
  </si>
  <si>
    <t>883c1cc9-36a9-11e9-80d3-00155ddeca01</t>
  </si>
  <si>
    <t>36748273-36a0-11e9-80d3-00155ddeca01</t>
  </si>
  <si>
    <t>3cbb96db-36a0-11e9-80d3-00155ddeca01</t>
  </si>
  <si>
    <t>55ed85a3-36a0-11e9-80d3-00155ddeca01</t>
  </si>
  <si>
    <t>63868bc5-36a0-11e9-80d3-00155ddeca01</t>
  </si>
  <si>
    <t>6a0eba77-36a0-11e9-80d3-00155ddeca01</t>
  </si>
  <si>
    <t>4f9dc983-36a1-11e9-80d3-00155ddeca01</t>
  </si>
  <si>
    <t>5a83eeaf-c7e6-11e9-80d5-00155d6f0a01</t>
  </si>
  <si>
    <t>9e0131e8-36a1-11e9-80d3-00155ddeca01</t>
  </si>
  <si>
    <t>b86de7de-36a1-11e9-80d3-00155ddeca01</t>
  </si>
  <si>
    <t xml:space="preserve">256 руб парковка +1 час перекат </t>
  </si>
  <si>
    <t>d7341e81-36a1-11e9-80d3-00155ddeca01</t>
  </si>
  <si>
    <t>Охотный Ряд  ул. , 2 (Фор Сизонс г-ца)</t>
  </si>
  <si>
    <t>ecf32369-36a1-11e9-80d3-00155ddeca01</t>
  </si>
  <si>
    <t>b7f961ec-36a6-11e9-80d3-00155ddeca01</t>
  </si>
  <si>
    <t>Московская область, Люберцы, Октябрьский проспект, 24</t>
  </si>
  <si>
    <t>4a2f6400-36a8-11e9-80d3-00155ddeca01</t>
  </si>
  <si>
    <t>Московская область, Люберцы, Красногорская улица, 14</t>
  </si>
  <si>
    <t xml:space="preserve">отмена, дети разболелись </t>
  </si>
  <si>
    <t>d2e1d854-36a8-11e9-80d3-00155ddeca01</t>
  </si>
  <si>
    <t>dce3b612-36a8-11e9-80d3-00155ddeca01</t>
  </si>
  <si>
    <t>c7907991-369e-11e9-80d3-00155ddeca01</t>
  </si>
  <si>
    <t>bec7988b-369f-11e9-80d3-00155ddeca01</t>
  </si>
  <si>
    <t>c57eb8ce-369f-11e9-80d3-00155ddeca01</t>
  </si>
  <si>
    <t>cd12f168-369f-11e9-80d3-00155ddeca01</t>
  </si>
  <si>
    <t>e3b035c6-369f-11e9-80d3-00155ddeca01</t>
  </si>
  <si>
    <t>f1391520-369f-11e9-80d3-00155ddeca01</t>
  </si>
  <si>
    <t>f803c379-369f-11e9-80d3-00155ddeca01</t>
  </si>
  <si>
    <t>f4f23dbe-36a8-11e9-80d3-00155ddeca01</t>
  </si>
  <si>
    <t xml:space="preserve">315 руб парковка без переката </t>
  </si>
  <si>
    <t>9a687bcd-36a9-11e9-80d3-00155ddeca01</t>
  </si>
  <si>
    <t>9a687bdf-36a9-11e9-80d3-00155ddeca01</t>
  </si>
  <si>
    <t>Московская область, Дзержинский, Томилинская улица, 9</t>
  </si>
  <si>
    <t>a07d8b79-36a9-11e9-80d3-00155ddeca01</t>
  </si>
  <si>
    <t>b306fc06-36a9-11e9-80d3-00155ddeca01</t>
  </si>
  <si>
    <t>8dc3e577-36ab-11e9-80d3-00155ddeca01</t>
  </si>
  <si>
    <t>79e3e415-36ac-11e9-80d3-00155ddeca01</t>
  </si>
  <si>
    <t>без переката, парковка 80 руб</t>
  </si>
  <si>
    <t>5ce9120e-36b8-11e9-80d3-00155ddeca01</t>
  </si>
  <si>
    <t>5432ae0f-e636-11e7-80cc-00155ddeca01</t>
  </si>
  <si>
    <t>aaf06ec0-e636-11e7-80cc-00155ddeca01</t>
  </si>
  <si>
    <t>1683</t>
  </si>
  <si>
    <t>635e4db3-6730-11e9-80d5-00155d6f0a01</t>
  </si>
  <si>
    <t>05ef8dfe-7b0d-11e9-80d5-00155d6f0a01</t>
  </si>
  <si>
    <t>ba2adaf4-36a9-11e9-80d3-00155ddeca01</t>
  </si>
  <si>
    <t>f1885574-36a9-11e9-80d3-00155ddeca01</t>
  </si>
  <si>
    <t>9ed75861-8044-11e9-80d5-00155d6f0a01</t>
  </si>
  <si>
    <t>92816830-9bf8-11e9-80d5-00155d6f0a01</t>
  </si>
  <si>
    <t>fdb6239a-36a9-11e9-80d3-00155ddeca01</t>
  </si>
  <si>
    <t>без парковок + 1 час перекат
Было время окончания 15-30, стало 16-30</t>
  </si>
  <si>
    <t>03cced95-36aa-11e9-80d3-00155ddeca01</t>
  </si>
  <si>
    <t>09ee29af-36aa-11e9-80d3-00155ddeca01</t>
  </si>
  <si>
    <t>35498383-36aa-11e9-80d3-00155ddeca01</t>
  </si>
  <si>
    <t>3e228fce-36aa-11e9-80d3-00155ddeca01</t>
  </si>
  <si>
    <t>625d9d03-36aa-11e9-80d3-00155ddeca01</t>
  </si>
  <si>
    <t>6a5df006-36aa-11e9-80d3-00155ddeca01</t>
  </si>
  <si>
    <t>884b7d76-36aa-11e9-80d3-00155ddeca01</t>
  </si>
  <si>
    <t>9024832f-36aa-11e9-80d3-00155ddeca01</t>
  </si>
  <si>
    <t>9638519e-36aa-11e9-80d3-00155ddeca01</t>
  </si>
  <si>
    <t>a5e62732-36aa-11e9-80d3-00155ddeca01</t>
  </si>
  <si>
    <t>b290b320-36aa-11e9-80d3-00155ddeca01</t>
  </si>
  <si>
    <t>b290b322-36aa-11e9-80d3-00155ddeca01</t>
  </si>
  <si>
    <t>1f23490a-36a9-11e9-80d3-00155ddeca01</t>
  </si>
  <si>
    <t>2e4ce54e-36a9-11e9-80d3-00155ddeca01</t>
  </si>
  <si>
    <t>f453cac5-36aa-11e9-80d3-00155ddeca01</t>
  </si>
  <si>
    <t>fb4c1215-36aa-11e9-80d3-00155ddeca01</t>
  </si>
  <si>
    <t>5941fa91-36ab-11e9-80d3-00155ddeca01</t>
  </si>
  <si>
    <t>761ebc9b-36b8-11e9-80d3-00155ddeca01</t>
  </si>
  <si>
    <t>Москва, Садовая-Кудринская улица, 5с1 (Московский Планетарий)</t>
  </si>
  <si>
    <t xml:space="preserve">260 руб парковка  без переката </t>
  </si>
  <si>
    <t>91527f98-36b8-11e9-80d3-00155ddeca01</t>
  </si>
  <si>
    <t>Третьяковская галерея, Лаврушенский переулок.</t>
  </si>
  <si>
    <t>парковка 30 руб +  перекат 30 минут</t>
  </si>
  <si>
    <t>bca215c5-36b8-11e9-80d3-00155ddeca01</t>
  </si>
  <si>
    <t>2332</t>
  </si>
  <si>
    <t>e41729c7-8783-11e9-80d5-00155d6f0a01</t>
  </si>
  <si>
    <t>fe746806-36b8-11e9-80d3-00155ddeca01</t>
  </si>
  <si>
    <t>1155</t>
  </si>
  <si>
    <t>0dc50898-36bc-11e9-80d3-00155ddeca01</t>
  </si>
  <si>
    <t>d2f52dd6-36bb-11e9-80d3-00155ddeca01</t>
  </si>
  <si>
    <t>Бескудниковский бульвар (уточняется)</t>
  </si>
  <si>
    <t>Москва, Бескудниковский бульвар</t>
  </si>
  <si>
    <t>c191db29-36aa-11e9-80d3-00155ddeca01</t>
  </si>
  <si>
    <t>d400711f-36aa-11e9-80d3-00155ddeca01</t>
  </si>
  <si>
    <t xml:space="preserve">без переката 240 р парковка </t>
  </si>
  <si>
    <t>db4f6f38-36aa-11e9-80d3-00155ddeca01</t>
  </si>
  <si>
    <t>без переката 92 р парковка</t>
  </si>
  <si>
    <t>e2c5e893-36aa-11e9-80d3-00155ddeca01</t>
  </si>
  <si>
    <t>a13daa61-380d-11e9-80d3-00155ddeca01</t>
  </si>
  <si>
    <t>7e122f23-380a-11e9-80d3-00155ddeca01</t>
  </si>
  <si>
    <t>2b783c8a-ae04-11e4-b40d-002590f18851</t>
  </si>
  <si>
    <t xml:space="preserve">Нижний Кисельный пер., д. 4, стр. 1 </t>
  </si>
  <si>
    <t>6f4b601e-b390-11e9-80d5-00155d6f0a01</t>
  </si>
  <si>
    <t>428eefaf-b396-11e9-80d5-00155d6f0a01</t>
  </si>
  <si>
    <t>7f49fcfd-380e-11e9-80d3-00155ddeca01</t>
  </si>
  <si>
    <t>c9c600fc-98cd-11e9-80d5-00155d6f0a01</t>
  </si>
  <si>
    <t>8fb46469-380e-11e9-80d3-00155ddeca01</t>
  </si>
  <si>
    <t>a14e8c87-380e-11e9-80d3-00155ddeca01</t>
  </si>
  <si>
    <t>b2b2ac78-380e-11e9-80d3-00155ddeca01</t>
  </si>
  <si>
    <t>c676d5e9-380e-11e9-80d3-00155ddeca01</t>
  </si>
  <si>
    <t>d58073a7-b38e-11e9-80d5-00155d6f0a01</t>
  </si>
  <si>
    <t>b27fc4a0-380d-11e9-80d3-00155ddeca01</t>
  </si>
  <si>
    <t xml:space="preserve">парковка 32 р без переката </t>
  </si>
  <si>
    <t>bc5bad3b-380d-11e9-80d3-00155ddeca01</t>
  </si>
  <si>
    <t>cd8fc782-380d-11e9-80d3-00155ddeca01</t>
  </si>
  <si>
    <t>837550be-c360-11e9-80d5-00155d6f0a01</t>
  </si>
  <si>
    <t>aff67a51-d470-11e9-80d5-00155d6f0a01</t>
  </si>
  <si>
    <t>e2cd52c1-380d-11e9-80d3-00155ddeca01</t>
  </si>
  <si>
    <t>bad0905e-a839-11e7-80cb-00155ddeca01</t>
  </si>
  <si>
    <t>b2322cef-baab-11e9-80d5-00155d6f0a01</t>
  </si>
  <si>
    <t>+79161172753</t>
  </si>
  <si>
    <t>ba3c9103-c360-11e9-80d5-00155d6f0a01</t>
  </si>
  <si>
    <t>без переката и парковок по письму от Вс 11.08.2019 13:34</t>
  </si>
  <si>
    <t>893c86ec-36bd-11e9-80d3-00155ddeca01</t>
  </si>
  <si>
    <t>Московская область, городской округ Подольск, посёлок Быково, Школьная улица (Школа)</t>
  </si>
  <si>
    <t>c04cd20e-36bd-11e9-80d3-00155ddeca01</t>
  </si>
  <si>
    <t>ef2f8ffa-380b-11e9-80d3-00155ddeca01</t>
  </si>
  <si>
    <t>ffbf8ca3-380b-11e9-80d3-00155ddeca01</t>
  </si>
  <si>
    <t>f1c03e4b-8082-11e9-80d5-00155d6f0a01</t>
  </si>
  <si>
    <t>0bfae9a5-380c-11e9-80d3-00155ddeca01</t>
  </si>
  <si>
    <t>fb281ee5-7d2f-11e9-80d5-00155d6f0a01</t>
  </si>
  <si>
    <t>83c87a39-ba32-11e6-80c4-00155ddeca07</t>
  </si>
  <si>
    <t>50 руб парковка без переката по письму от Вт 28.05.2019 10:41</t>
  </si>
  <si>
    <t>6a86c50f-380f-11e9-80d3-00155ddeca01</t>
  </si>
  <si>
    <t>80ed0b56-380f-11e9-80d3-00155ddeca01</t>
  </si>
  <si>
    <t>поездка не состоится</t>
  </si>
  <si>
    <t>8ec7fe27-380f-11e9-80d3-00155ddeca01</t>
  </si>
  <si>
    <t>b6561225-380f-11e9-80d3-00155ddeca01</t>
  </si>
  <si>
    <t>326d3593-8083-11e9-80d5-00155d6f0a01</t>
  </si>
  <si>
    <t>1ea14781-380c-11e9-80d3-00155ddeca01</t>
  </si>
  <si>
    <t>423f4d3b-98c9-11e9-80d5-00155d6f0a01</t>
  </si>
  <si>
    <t>40fbbac6-380c-11e9-80d3-00155ddeca01</t>
  </si>
  <si>
    <t>12df5dcb-98cb-11e9-80d5-00155d6f0a01</t>
  </si>
  <si>
    <t>fbe24319-380c-11e9-80d3-00155ddeca01</t>
  </si>
  <si>
    <t>075b9a2b-380d-11e9-80d3-00155ddeca01</t>
  </si>
  <si>
    <t>парковка 190 руб, без переката</t>
  </si>
  <si>
    <t>1a3814a8-380d-11e9-80d3-00155ddeca01</t>
  </si>
  <si>
    <t>5bcdbbe0-380d-11e9-80d3-00155ddeca01</t>
  </si>
  <si>
    <t>ab35c3d5-b38c-11e9-80d5-00155d6f0a01</t>
  </si>
  <si>
    <t>6e5317f0-380d-11e9-80d3-00155ddeca01</t>
  </si>
  <si>
    <t>7aa524fd-380d-11e9-80d3-00155ddeca01</t>
  </si>
  <si>
    <t>89e38a55-380d-11e9-80d3-00155ddeca01</t>
  </si>
  <si>
    <t>9d14515d-3810-11e9-80d3-00155ddeca01</t>
  </si>
  <si>
    <t>56c68ec8-98cb-11e9-80d5-00155d6f0a01</t>
  </si>
  <si>
    <t>перекат 2 часа + парковка 135 руб</t>
  </si>
  <si>
    <t>aa359518-3810-11e9-80d3-00155ddeca01</t>
  </si>
  <si>
    <t>e1ddc6b8-3810-11e9-80d3-00155ddeca01</t>
  </si>
  <si>
    <t>Василий</t>
  </si>
  <si>
    <t>+79258398434</t>
  </si>
  <si>
    <t>2f9c3b1f-8b5b-11e9-80d5-00155d6f0a01</t>
  </si>
  <si>
    <t>d4855c62-380e-11e9-80d3-00155ddeca01</t>
  </si>
  <si>
    <t>e422b6f0-380e-11e9-80d3-00155ddeca01</t>
  </si>
  <si>
    <t>f56ce327-380e-11e9-80d3-00155ddeca01</t>
  </si>
  <si>
    <t>0af9e9f8-380f-11e9-80d3-00155ddeca01</t>
  </si>
  <si>
    <t>21c2f663-380f-11e9-80d3-00155ddeca01</t>
  </si>
  <si>
    <t>faa81020-380d-11e9-80d3-00155ddeca01</t>
  </si>
  <si>
    <t>03df8896-380e-11e9-80d3-00155ddeca01</t>
  </si>
  <si>
    <t>1269f29b-380e-11e9-80d3-00155ddeca01</t>
  </si>
  <si>
    <t>37498536-380f-11e9-80d3-00155ddeca01</t>
  </si>
  <si>
    <t>d9fbe14b-c360-11e9-80d5-00155d6f0a01</t>
  </si>
  <si>
    <t>45600f76-380f-11e9-80d3-00155ddeca01</t>
  </si>
  <si>
    <t>без переката + 220 руб парковка</t>
  </si>
  <si>
    <t>5acbf520-380f-11e9-80d3-00155ddeca01</t>
  </si>
  <si>
    <t>2f800c55-3813-11e9-80d3-00155ddeca01</t>
  </si>
  <si>
    <t>951812f3-ee70-11e5-a090-002590f18851</t>
  </si>
  <si>
    <t>707ddb2d-6f3a-11e9-80d5-00155d6f0a01</t>
  </si>
  <si>
    <t>9aa4615b-7c6b-11e9-80d5-00155d6f0a01</t>
  </si>
  <si>
    <t>cd851fe7-380f-11e9-80d3-00155ddeca01</t>
  </si>
  <si>
    <t>f0f069e0-380f-11e9-80d3-00155ddeca01</t>
  </si>
  <si>
    <t xml:space="preserve">1 час перекат +500 руб парковка </t>
  </si>
  <si>
    <t>19118fa1-3810-11e9-80d3-00155ddeca01</t>
  </si>
  <si>
    <t>без переката + 300 руб парковка Ленинградский в-л</t>
  </si>
  <si>
    <t>2e59f6f0-3810-11e9-80d3-00155ddeca01</t>
  </si>
  <si>
    <t>faed457c-98c8-11e9-80d5-00155d6f0a01</t>
  </si>
  <si>
    <t>3bff8387-3810-11e9-80d3-00155ddeca01</t>
  </si>
  <si>
    <t>52686666-3810-11e9-80d3-00155ddeca01</t>
  </si>
  <si>
    <t>63dbcea1-3810-11e9-80d3-00155ddeca01</t>
  </si>
  <si>
    <t>801ba82b-3810-11e9-80d3-00155ddeca01</t>
  </si>
  <si>
    <t>31f14d92-380e-11e9-80d3-00155ddeca01</t>
  </si>
  <si>
    <t>42e0fcd4-380e-11e9-80d3-00155ddeca01</t>
  </si>
  <si>
    <t>587a5815-380e-11e9-80d3-00155ddeca01</t>
  </si>
  <si>
    <t>6a2cfaed-380e-11e9-80d3-00155ddeca01</t>
  </si>
  <si>
    <t>8e703f35-3810-11e9-80d3-00155ddeca01</t>
  </si>
  <si>
    <t>009b3ca4-3811-11e9-80d3-00155ddeca01</t>
  </si>
  <si>
    <t xml:space="preserve">перекат 30 минут + парковка 366,66 руб </t>
  </si>
  <si>
    <t>0d5e17fd-3811-11e9-80d3-00155ddeca01</t>
  </si>
  <si>
    <t>275ca3ba-3811-11e9-80d3-00155ddeca01</t>
  </si>
  <si>
    <t>+79161029768</t>
  </si>
  <si>
    <t>5dc8eb9d-98cd-11e9-80d5-00155d6f0a01</t>
  </si>
  <si>
    <t>352c490a-3811-11e9-80d3-00155ddeca01</t>
  </si>
  <si>
    <t>ed525891-3814-11e9-80d3-00155ddeca01</t>
  </si>
  <si>
    <t>гид - Крайнева Ирина</t>
  </si>
  <si>
    <t>без переката, парковка 345 руб</t>
  </si>
  <si>
    <t>438ea743-3811-11e9-80d3-00155ddeca01</t>
  </si>
  <si>
    <t>541e6aa3-3811-11e9-80d3-00155ddeca01</t>
  </si>
  <si>
    <t>4d0f287b-3812-11e9-80d3-00155ddeca01</t>
  </si>
  <si>
    <t>7e182f92-3812-11e9-80d3-00155ddeca01</t>
  </si>
  <si>
    <t>93481051-3812-11e9-80d3-00155ddeca01</t>
  </si>
  <si>
    <t>e4bc2361-508d-11e9-80d3-00155ddeca01</t>
  </si>
  <si>
    <t>bba0d7d9-5d25-11e9-80d3-00155ddeca01</t>
  </si>
  <si>
    <t>без переката и парковок (Сергиев Посад + 2 часа) письмо  Вт 16.04.2019 9:15</t>
  </si>
  <si>
    <t>bea6e942-3812-11e9-80d3-00155ddeca01</t>
  </si>
  <si>
    <t>4e6105bd-3813-11e9-80d3-00155ddeca01</t>
  </si>
  <si>
    <t>без переката и парковок письмо Вт 16.04.2019 9:15</t>
  </si>
  <si>
    <t>5deb9ccc-3813-11e9-80d3-00155ddeca01</t>
  </si>
  <si>
    <t>без переката 101 р парковка</t>
  </si>
  <si>
    <t>75440a98-3813-11e9-80d3-00155ddeca01</t>
  </si>
  <si>
    <t xml:space="preserve">23 руб парковка без доп ожид </t>
  </si>
  <si>
    <t>a6ec99d4-3813-11e9-80d3-00155ddeca01</t>
  </si>
  <si>
    <t>cf963778-3813-11e9-80d3-00155ddeca01</t>
  </si>
  <si>
    <t>7609fdd8-3815-11e9-80d3-00155ddeca01</t>
  </si>
  <si>
    <t>+79250490470</t>
  </si>
  <si>
    <t>88cbb3eb-b38e-11e9-80d5-00155d6f0a01</t>
  </si>
  <si>
    <t>ed870044-3813-11e9-80d3-00155ddeca01</t>
  </si>
  <si>
    <t>0aa4292f-3814-11e9-80d3-00155ddeca01</t>
  </si>
  <si>
    <t>Без доп ожидания и парковок</t>
  </si>
  <si>
    <t>356ef3c2-3814-11e9-80d3-00155ddeca01</t>
  </si>
  <si>
    <t>Элли Бурли</t>
  </si>
  <si>
    <t>+7 (916) 9501665</t>
  </si>
  <si>
    <t>53382673-3814-11e9-80d3-00155ddeca01</t>
  </si>
  <si>
    <t>61b2099e-3814-11e9-80d3-00155ddeca01</t>
  </si>
  <si>
    <t>6d8bb113-3814-11e9-80d3-00155ddeca01</t>
  </si>
  <si>
    <t>7ae7f80b-3814-11e9-80d3-00155ddeca01</t>
  </si>
  <si>
    <t>ef1fc6d5-3810-11e9-80d3-00155ddeca01</t>
  </si>
  <si>
    <t>cf1d4511-3814-11e9-80d3-00155ddeca01</t>
  </si>
  <si>
    <t>39bfa691-98cf-11e9-80d5-00155d6f0a01</t>
  </si>
  <si>
    <t>de4d6e6b-3814-11e9-80d3-00155ddeca01</t>
  </si>
  <si>
    <t>ed52588f-3814-11e9-80d3-00155ddeca01</t>
  </si>
  <si>
    <t>fcdc4fd7-3814-11e9-80d3-00155ddeca01</t>
  </si>
  <si>
    <t xml:space="preserve">парковка 731,33 руб, без переката  </t>
  </si>
  <si>
    <t>fcdc4fd9-3814-11e9-80d3-00155ddeca01</t>
  </si>
  <si>
    <t>110c4c1d-3815-11e9-80d3-00155ddeca01</t>
  </si>
  <si>
    <t>+79169604056</t>
  </si>
  <si>
    <t>f2ee1082-b38c-11e9-80d5-00155d6f0a01</t>
  </si>
  <si>
    <t>1c51b339-3815-11e9-80d3-00155ddeca01</t>
  </si>
  <si>
    <t>1c51b33b-3815-11e9-80d3-00155ddeca01</t>
  </si>
  <si>
    <t>338418d6-3815-11e9-80d3-00155ddeca01</t>
  </si>
  <si>
    <t>5689983d-3816-11e9-80d3-00155ddeca01</t>
  </si>
  <si>
    <t>47b9cb34-c361-11e9-80d5-00155d6f0a01</t>
  </si>
  <si>
    <t>404dd9a4-3815-11e9-80d3-00155ddeca01</t>
  </si>
  <si>
    <t>512f9731-3815-11e9-80d3-00155ddeca01</t>
  </si>
  <si>
    <t>512f9733-3815-11e9-80d3-00155ddeca01</t>
  </si>
  <si>
    <t>64bdba0a-3815-11e9-80d3-00155ddeca01</t>
  </si>
  <si>
    <t>6fe76272-3815-11e9-80d3-00155ddeca01</t>
  </si>
  <si>
    <t>7d1fcadc-3815-11e9-80d3-00155ddeca01</t>
  </si>
  <si>
    <t>8bfcea8a-3815-11e9-80d3-00155ddeca01</t>
  </si>
  <si>
    <t xml:space="preserve">парковка 300 р, без переката </t>
  </si>
  <si>
    <t>a1f0f5ae-3815-11e9-80d3-00155ddeca01</t>
  </si>
  <si>
    <t>+79166021632</t>
  </si>
  <si>
    <t>0e5296f7-b390-11e9-80d5-00155d6f0a01</t>
  </si>
  <si>
    <t>a1f0f5b0-3815-11e9-80d3-00155ddeca01</t>
  </si>
  <si>
    <t>b33cb3ce-3815-11e9-80d3-00155ddeca01</t>
  </si>
  <si>
    <t>c20d98e0-3815-11e9-80d3-00155ddeca01</t>
  </si>
  <si>
    <t>94d056c5-3814-11e9-80d3-00155ddeca01</t>
  </si>
  <si>
    <t>c6a2c047-3814-11e9-80d3-00155ddeca01</t>
  </si>
  <si>
    <t xml:space="preserve">63 руб парковка без переката </t>
  </si>
  <si>
    <t>f0a87999-3815-11e9-80d3-00155ddeca01</t>
  </si>
  <si>
    <t>группа не прилетит. отменилась</t>
  </si>
  <si>
    <t>05687866-3816-11e9-80d3-00155ddeca01</t>
  </si>
  <si>
    <t>+79166061820</t>
  </si>
  <si>
    <t>223b3e75-c361-11e9-80d5-00155d6f0a01</t>
  </si>
  <si>
    <t>e417cef6-381d-11e9-80d3-00155ddeca01</t>
  </si>
  <si>
    <t>51194f68-cfd7-11e9-80d5-00155d6f0a01</t>
  </si>
  <si>
    <t>af789e2b-d55a-11e9-80d5-00155d6f0a01</t>
  </si>
  <si>
    <t>f0d296b3-381d-11e9-80d3-00155ddeca01</t>
  </si>
  <si>
    <t>ff07d4ef-381d-11e9-80d3-00155ddeca01</t>
  </si>
  <si>
    <t>без переката 259 р парковка</t>
  </si>
  <si>
    <t>157286b3-3816-11e9-80d3-00155ddeca01</t>
  </si>
  <si>
    <t>157286b5-3816-11e9-80d3-00155ddeca01</t>
  </si>
  <si>
    <t>261f0981-3816-11e9-80d3-00155ddeca01</t>
  </si>
  <si>
    <t>группа увеличилась не смогли подтвердить</t>
  </si>
  <si>
    <t>30e977ed-3816-11e9-80d3-00155ddeca01</t>
  </si>
  <si>
    <t>37d110b4-3816-11e9-80d3-00155ddeca01</t>
  </si>
  <si>
    <t>488c248e-3816-11e9-80d3-00155ddeca01</t>
  </si>
  <si>
    <t>5689983f-3816-11e9-80d3-00155ddeca01</t>
  </si>
  <si>
    <t>6c76c3d2-3816-11e9-80d3-00155ddeca01</t>
  </si>
  <si>
    <t>не смогли подтвердить ТС</t>
  </si>
  <si>
    <t>76ef6507-3816-11e9-80d3-00155ddeca01</t>
  </si>
  <si>
    <t>82ada4b1-3816-11e9-80d3-00155ddeca01</t>
  </si>
  <si>
    <t>72d2ba8b-e2c9-11e9-80e4-00155ddeca07</t>
  </si>
  <si>
    <t>6333bdf2-e470-11e9-80e4-00155ddeca07</t>
  </si>
  <si>
    <t>82ada4b3-3816-11e9-80d3-00155ddeca01</t>
  </si>
  <si>
    <t>90b3e4c6-3816-11e9-80d3-00155ddeca01</t>
  </si>
  <si>
    <t>9f6503fc-3816-11e9-80d3-00155ddeca01</t>
  </si>
  <si>
    <t>f4fecc7c-381f-11e9-80d3-00155ddeca01</t>
  </si>
  <si>
    <t>f4fecc7e-381f-11e9-80d3-00155ddeca01</t>
  </si>
  <si>
    <t>f4fecc80-381f-11e9-80d3-00155ddeca01</t>
  </si>
  <si>
    <t>c8e65cd4-3816-11e9-80d3-00155ddeca01</t>
  </si>
  <si>
    <t>a5a2cc19-ad48-11e9-80d5-00155d6f0a01</t>
  </si>
  <si>
    <t>1be9df7e-ad69-11e9-80d5-00155d6f0a01</t>
  </si>
  <si>
    <t>a0623538-381a-11e9-80d3-00155ddeca01</t>
  </si>
  <si>
    <t>6fc72369-c80f-11e9-80d5-00155d6f0a01</t>
  </si>
  <si>
    <t>21003264-381d-11e9-80d3-00155ddeca01</t>
  </si>
  <si>
    <t>9353a6f2-c80e-11e9-80d5-00155d6f0a01</t>
  </si>
  <si>
    <t>3f443fab-381d-11e9-80d3-00155ddeca01</t>
  </si>
  <si>
    <t>4cb1ad98-381d-11e9-80d3-00155ddeca01</t>
  </si>
  <si>
    <t>d1432000-3815-11e9-80d3-00155ddeca01</t>
  </si>
  <si>
    <t>e2a5b742-3815-11e9-80d3-00155ddeca01</t>
  </si>
  <si>
    <t>f0a87997-3815-11e9-80d3-00155ddeca01</t>
  </si>
  <si>
    <t>c59bedc2-381d-11e9-80d3-00155ddeca01</t>
  </si>
  <si>
    <t>0ac34bcd-381e-11e9-80d3-00155ddeca01</t>
  </si>
  <si>
    <t>Москва, Моховая улица, 15/1</t>
  </si>
  <si>
    <t>отмена командировки. остаются в городе</t>
  </si>
  <si>
    <t>1b3d772a-381e-11e9-80d3-00155ddeca01</t>
  </si>
  <si>
    <t>2acbdd7b-381e-11e9-80d3-00155ddeca01</t>
  </si>
  <si>
    <t>e0678f2f-381f-11e9-80d3-00155ddeca01</t>
  </si>
  <si>
    <t>0f9030be-dac9-11e9-80e4-00155ddeca07</t>
  </si>
  <si>
    <t>8c2dcbe9-e5ed-11e9-80d6-00155d6f0a01</t>
  </si>
  <si>
    <t>f4fecc9c-381f-11e9-80d3-00155ddeca01</t>
  </si>
  <si>
    <t>f4fecc9e-381f-11e9-80d3-00155ddeca01</t>
  </si>
  <si>
    <t>e7a81161-381f-11e9-80d3-00155ddeca01</t>
  </si>
  <si>
    <t>30cb6f9c-2784-11e4-b4a7-002590f18851</t>
  </si>
  <si>
    <t>Смоленск-Витебск-Здравнево-Талашкино-Фленово</t>
  </si>
  <si>
    <t>e80d2f6b-82ed-11e9-80d5-00155d6f0a01</t>
  </si>
  <si>
    <t>70b9a466-86b8-11e9-80d5-00155d6f0a01</t>
  </si>
  <si>
    <t>f4fecc6c-381f-11e9-80d3-00155ddeca01</t>
  </si>
  <si>
    <t>1d5aaba1-aaef-11e5-84ea-002590f18851</t>
  </si>
  <si>
    <t>f4fecc6e-381f-11e9-80d3-00155ddeca01</t>
  </si>
  <si>
    <t>f4fecc70-381f-11e9-80d3-00155ddeca01</t>
  </si>
  <si>
    <t>a6e407bc-3825-11e4-b4a7-002590f18851</t>
  </si>
  <si>
    <t>f4fecc72-381f-11e9-80d3-00155ddeca01</t>
  </si>
  <si>
    <t>f4fecc74-381f-11e9-80d3-00155ddeca01</t>
  </si>
  <si>
    <t>f4fecc76-381f-11e9-80d3-00155ddeca01</t>
  </si>
  <si>
    <t>f4fecc78-381f-11e9-80d3-00155ddeca01</t>
  </si>
  <si>
    <t>f4fecc7a-381f-11e9-80d3-00155ddeca01</t>
  </si>
  <si>
    <t>8c8560e9-381d-11e9-80d3-00155ddeca01</t>
  </si>
  <si>
    <t>Измайлово - Вега</t>
  </si>
  <si>
    <t>a4e3c7a7-381d-11e9-80d3-00155ddeca01</t>
  </si>
  <si>
    <t>f4fecc94-381f-11e9-80d3-00155ddeca01</t>
  </si>
  <si>
    <t>f4fecc96-381f-11e9-80d3-00155ddeca01</t>
  </si>
  <si>
    <t>f4fecc98-381f-11e9-80d3-00155ddeca01</t>
  </si>
  <si>
    <t>f4fecc9a-381f-11e9-80d3-00155ddeca01</t>
  </si>
  <si>
    <t>f4fecca0-381f-11e9-80d3-00155ddeca01</t>
  </si>
  <si>
    <t>f4fecca2-381f-11e9-80d3-00155ddeca01</t>
  </si>
  <si>
    <t>f4fecca4-381f-11e9-80d3-00155ddeca01</t>
  </si>
  <si>
    <t>005aa680-3820-11e9-80d3-00155ddeca01</t>
  </si>
  <si>
    <t>739980c1-e7f4-11e3-9011-0025906734d9</t>
  </si>
  <si>
    <t>Вятское-Воронино- Карабиха</t>
  </si>
  <si>
    <t>092c3c8e-3820-11e9-80d3-00155ddeca01</t>
  </si>
  <si>
    <t>092c3c90-3820-11e9-80d3-00155ddeca01</t>
  </si>
  <si>
    <t>782639d7-cc45-11e6-80c4-00155ddeca07</t>
  </si>
  <si>
    <t>092c3c92-3820-11e9-80d3-00155ddeca01</t>
  </si>
  <si>
    <t>092c3c94-3820-11e9-80d3-00155ddeca01</t>
  </si>
  <si>
    <t>092c3c96-3820-11e9-80d3-00155ddeca01</t>
  </si>
  <si>
    <t>092c3c70-3820-11e9-80d3-00155ddeca01</t>
  </si>
  <si>
    <t>6c626a5c-c9e4-11e3-98d9-0025906734d9</t>
  </si>
  <si>
    <t>a4a2223e-1e25-11e8-80cc-00155ddeca01</t>
  </si>
  <si>
    <t>092c3c72-3820-11e9-80d3-00155ddeca01</t>
  </si>
  <si>
    <t>eece00e7-1d2e-11e4-b4a7-002590f18851</t>
  </si>
  <si>
    <t>Кострома</t>
  </si>
  <si>
    <t>f4fecc82-381f-11e9-80d3-00155ddeca01</t>
  </si>
  <si>
    <t>f4fecc84-381f-11e9-80d3-00155ddeca01</t>
  </si>
  <si>
    <t>f4fecc86-381f-11e9-80d3-00155ddeca01</t>
  </si>
  <si>
    <t>f4fecc88-381f-11e9-80d3-00155ddeca01</t>
  </si>
  <si>
    <t>f4fecc8a-381f-11e9-80d3-00155ddeca01</t>
  </si>
  <si>
    <t>f4fecc8c-381f-11e9-80d3-00155ddeca01</t>
  </si>
  <si>
    <t>f4fecc8e-381f-11e9-80d3-00155ddeca01</t>
  </si>
  <si>
    <t>f4fecc90-381f-11e9-80d3-00155ddeca01</t>
  </si>
  <si>
    <t>092c3cac-3820-11e9-80d3-00155ddeca01</t>
  </si>
  <si>
    <t>092c3cae-3820-11e9-80d3-00155ddeca01</t>
  </si>
  <si>
    <t>092c3cb0-3820-11e9-80d3-00155ddeca01</t>
  </si>
  <si>
    <t>092c3cb2-3820-11e9-80d3-00155ddeca01</t>
  </si>
  <si>
    <t>15845966-3820-11e9-80d3-00155ddeca01</t>
  </si>
  <si>
    <t>24378bb5-3820-11e9-80d3-00155ddeca01</t>
  </si>
  <si>
    <t>Гороховец-Городец- Нижний Новгород</t>
  </si>
  <si>
    <t>f4fecc92-381f-11e9-80d3-00155ddeca01</t>
  </si>
  <si>
    <t>092c3c80-3820-11e9-80d3-00155ddeca01</t>
  </si>
  <si>
    <t>ae63511d-6784-11e5-a59e-002590f18851</t>
  </si>
  <si>
    <t>092c3c82-3820-11e9-80d3-00155ddeca01</t>
  </si>
  <si>
    <t>b52e5681-05b8-11e8-80cc-00155ddeca01</t>
  </si>
  <si>
    <t>8be2bfe5-2426-11e7-80c9-00155ddeca01</t>
  </si>
  <si>
    <t>092c3c84-3820-11e9-80d3-00155ddeca01</t>
  </si>
  <si>
    <t>c231a792-0606-11e5-a4dd-002590f18851</t>
  </si>
  <si>
    <t>092c3c86-3820-11e9-80d3-00155ddeca01</t>
  </si>
  <si>
    <t>092c3c88-3820-11e9-80d3-00155ddeca01</t>
  </si>
  <si>
    <t>092c3c8a-3820-11e9-80d3-00155ddeca01</t>
  </si>
  <si>
    <t>75e612ae-7545-11e4-b40d-002590f18851</t>
  </si>
  <si>
    <t>3a843eeb-3b3c-11e5-b334-002590f18851</t>
  </si>
  <si>
    <t>092c3c8c-3820-11e9-80d3-00155ddeca01</t>
  </si>
  <si>
    <t>edcf445c-7744-11e5-a59e-002590f18851</t>
  </si>
  <si>
    <t>092c3c98-3820-11e9-80d3-00155ddeca01</t>
  </si>
  <si>
    <t>092c3c9a-3820-11e9-80d3-00155ddeca01</t>
  </si>
  <si>
    <t>092c3c9c-3820-11e9-80d3-00155ddeca01</t>
  </si>
  <si>
    <t>321022aa-3820-11e9-80d3-00155ddeca01</t>
  </si>
  <si>
    <t>092c3c74-3820-11e9-80d3-00155ddeca01</t>
  </si>
  <si>
    <t>Переславль-Залесский-Ростов Великий-Углич-Калязин</t>
  </si>
  <si>
    <t>не набр группа</t>
  </si>
  <si>
    <t>092c3c76-3820-11e9-80d3-00155ddeca01</t>
  </si>
  <si>
    <t>47f5131d-147c-11e8-80cc-00155ddeca01</t>
  </si>
  <si>
    <t>092c3c78-3820-11e9-80d3-00155ddeca01</t>
  </si>
  <si>
    <t>4760c26f-b735-11e4-b40d-002590f18851</t>
  </si>
  <si>
    <t>092c3c7a-3820-11e9-80d3-00155ddeca01</t>
  </si>
  <si>
    <t>м. Нагатинская</t>
  </si>
  <si>
    <t>Данков-Лебедянь-д Масловка-Троекурово-Кураповские скалы-ст. Л.Толстой- Чаплыгин</t>
  </si>
  <si>
    <t>092c3c9e-3820-11e9-80d3-00155ddeca01</t>
  </si>
  <si>
    <t>321022b6-3820-11e9-80d3-00155ddeca01</t>
  </si>
  <si>
    <t>092c3ca0-3820-11e9-80d3-00155ddeca01</t>
  </si>
  <si>
    <t>092c3ca2-3820-11e9-80d3-00155ddeca01</t>
  </si>
  <si>
    <t>092c3ca4-3820-11e9-80d3-00155ddeca01</t>
  </si>
  <si>
    <t>092c3ca6-3820-11e9-80d3-00155ddeca01</t>
  </si>
  <si>
    <t>092c3ca8-3820-11e9-80d3-00155ddeca01</t>
  </si>
  <si>
    <t>092c3caa-3820-11e9-80d3-00155ddeca01</t>
  </si>
  <si>
    <t>092c3c7c-3820-11e9-80d3-00155ddeca01</t>
  </si>
  <si>
    <t>8241a250-ebf8-11e8-80d1-00155ddeca01</t>
  </si>
  <si>
    <t>092c3c7e-3820-11e9-80d3-00155ddeca01</t>
  </si>
  <si>
    <t>f35369fb-d134-11e4-b40d-002590f18851</t>
  </si>
  <si>
    <t>Ярославль-Вологда-Тотьма</t>
  </si>
  <si>
    <t>32102298-3820-11e9-80d3-00155ddeca01</t>
  </si>
  <si>
    <t>3210229a-3820-11e9-80d3-00155ddeca01</t>
  </si>
  <si>
    <t>3210229c-3820-11e9-80d3-00155ddeca01</t>
  </si>
  <si>
    <t>3210229e-3820-11e9-80d3-00155ddeca01</t>
  </si>
  <si>
    <t>47e145a8-d785-11e3-98d9-0025906734d9</t>
  </si>
  <si>
    <t>Тверь- Домотканово-Торжок- Медное</t>
  </si>
  <si>
    <t>321022a0-3820-11e9-80d3-00155ddeca01</t>
  </si>
  <si>
    <t>0bffc4ae-5073-11e5-b334-002590f18851</t>
  </si>
  <si>
    <t>321022a2-3820-11e9-80d3-00155ddeca01</t>
  </si>
  <si>
    <t>321022a4-3820-11e9-80d3-00155ddeca01</t>
  </si>
  <si>
    <t>3a843eee-3b3c-11e5-b334-002590f18851</t>
  </si>
  <si>
    <t>321022a6-3820-11e9-80d3-00155ddeca01</t>
  </si>
  <si>
    <t>53a0a93d-3820-11e9-80d3-00155ddeca01</t>
  </si>
  <si>
    <t>53a0a93f-3820-11e9-80d3-00155ddeca01</t>
  </si>
  <si>
    <t>53a0a941-3820-11e9-80d3-00155ddeca01</t>
  </si>
  <si>
    <t>53a0a943-3820-11e9-80d3-00155ddeca01</t>
  </si>
  <si>
    <t>e29ad31b-c277-11e4-b40d-002590f18851</t>
  </si>
  <si>
    <t>Ярославская обл., г. Мышкин, ул. Карла Либкнехта, д. 27</t>
  </si>
  <si>
    <t>53a0a945-3820-11e9-80d3-00155ddeca01</t>
  </si>
  <si>
    <t>53a0a947-3820-11e9-80d3-00155ddeca01</t>
  </si>
  <si>
    <t>573f4f07-55bd-11e4-a0ec-002590f18851</t>
  </si>
  <si>
    <t>83047b41-a993-11e5-84ea-002590f18851</t>
  </si>
  <si>
    <t>321022a8-3820-11e9-80d3-00155ddeca01</t>
  </si>
  <si>
    <t>321022ac-3820-11e9-80d3-00155ddeca01</t>
  </si>
  <si>
    <t>321022ae-3820-11e9-80d3-00155ddeca01</t>
  </si>
  <si>
    <t>6c626a57-c9e4-11e3-98d9-0025906734d9</t>
  </si>
  <si>
    <t>862f872d-9f48-11e5-84ea-002590f18851</t>
  </si>
  <si>
    <t>321022b0-3820-11e9-80d3-00155ddeca01</t>
  </si>
  <si>
    <t>321022b2-3820-11e9-80d3-00155ddeca01</t>
  </si>
  <si>
    <t>321022b4-3820-11e9-80d3-00155ddeca01</t>
  </si>
  <si>
    <t>321022b8-3820-11e9-80d3-00155ddeca01</t>
  </si>
  <si>
    <t>321022ba-3820-11e9-80d3-00155ddeca01</t>
  </si>
  <si>
    <t>321022bc-3820-11e9-80d3-00155ddeca01</t>
  </si>
  <si>
    <t>321022be-3820-11e9-80d3-00155ddeca01</t>
  </si>
  <si>
    <t>321022c0-3820-11e9-80d3-00155ddeca01</t>
  </si>
  <si>
    <t>32102294-3820-11e9-80d3-00155ddeca01</t>
  </si>
  <si>
    <t>32102296-3820-11e9-80d3-00155ddeca01</t>
  </si>
  <si>
    <t>без парковок Закончил в 21-21.</t>
  </si>
  <si>
    <t>321022ca-3820-11e9-80d3-00155ddeca01</t>
  </si>
  <si>
    <t>321022cc-3820-11e9-80d3-00155ddeca01</t>
  </si>
  <si>
    <t>321022ce-3820-11e9-80d3-00155ddeca01</t>
  </si>
  <si>
    <t>321022d0-3820-11e9-80d3-00155ddeca01</t>
  </si>
  <si>
    <t>Тверь Завидово</t>
  </si>
  <si>
    <t>321022d2-3820-11e9-80d3-00155ddeca01</t>
  </si>
  <si>
    <t>Шуя-Палех-Иваново</t>
  </si>
  <si>
    <t>без парковок. Закончил в 22-05</t>
  </si>
  <si>
    <t>321022d4-3820-11e9-80d3-00155ddeca01</t>
  </si>
  <si>
    <t>321022d6-3820-11e9-80d3-00155ddeca01</t>
  </si>
  <si>
    <t>321022c2-3820-11e9-80d3-00155ddeca01</t>
  </si>
  <si>
    <t>321022c4-3820-11e9-80d3-00155ddeca01</t>
  </si>
  <si>
    <t>321022c6-3820-11e9-80d3-00155ddeca01</t>
  </si>
  <si>
    <t>321022c8-3820-11e9-80d3-00155ddeca01</t>
  </si>
  <si>
    <t>53a0a965-3820-11e9-80d3-00155ddeca01</t>
  </si>
  <si>
    <t>53a0a97b-3820-11e9-80d3-00155ddeca01</t>
  </si>
  <si>
    <t>53a0a97d-3820-11e9-80d3-00155ddeca01</t>
  </si>
  <si>
    <t>53a0a967-3820-11e9-80d3-00155ddeca01</t>
  </si>
  <si>
    <t>53a0a969-3820-11e9-80d3-00155ddeca01</t>
  </si>
  <si>
    <t>53a0a96b-3820-11e9-80d3-00155ddeca01</t>
  </si>
  <si>
    <t>53a0a96d-3820-11e9-80d3-00155ddeca01</t>
  </si>
  <si>
    <t>53a0a96f-3820-11e9-80d3-00155ddeca01</t>
  </si>
  <si>
    <t>53a0a971-3820-11e9-80d3-00155ddeca01</t>
  </si>
  <si>
    <t>53a0a949-3820-11e9-80d3-00155ddeca01</t>
  </si>
  <si>
    <t>53a0a94b-3820-11e9-80d3-00155ddeca01</t>
  </si>
  <si>
    <t xml:space="preserve">перекат 2 часа, без парковок </t>
  </si>
  <si>
    <t>53a0a94d-3820-11e9-80d3-00155ddeca01</t>
  </si>
  <si>
    <t>3d32ead8-8dc0-11e5-9f48-002590f18851</t>
  </si>
  <si>
    <t>53a0a94f-3820-11e9-80d3-00155ddeca01</t>
  </si>
  <si>
    <t>08d8e779-0e0e-11e6-b507-002590f18851</t>
  </si>
  <si>
    <t>53a0a951-3820-11e9-80d3-00155ddeca01</t>
  </si>
  <si>
    <t>53a0a953-3820-11e9-80d3-00155ddeca01</t>
  </si>
  <si>
    <t>53a0a955-3820-11e9-80d3-00155ddeca01</t>
  </si>
  <si>
    <t>53a0a957-3820-11e9-80d3-00155ddeca01</t>
  </si>
  <si>
    <t>4877ffed-2bc6-11e5-b334-002590f18851</t>
  </si>
  <si>
    <t>Атриум ТЦ</t>
  </si>
  <si>
    <t>53a0a959-3820-11e9-80d3-00155ddeca01</t>
  </si>
  <si>
    <t>ТЦ Атриум</t>
  </si>
  <si>
    <t>53a0a95b-3820-11e9-80d3-00155ddeca01</t>
  </si>
  <si>
    <t>53a0a95d-3820-11e9-80d3-00155ddeca01</t>
  </si>
  <si>
    <t>53a0a95f-3820-11e9-80d3-00155ddeca01</t>
  </si>
  <si>
    <t>53a0a973-3820-11e9-80d3-00155ddeca01</t>
  </si>
  <si>
    <t>53a0a961-3820-11e9-80d3-00155ddeca01</t>
  </si>
  <si>
    <t>53a0a963-3820-11e9-80d3-00155ddeca01</t>
  </si>
  <si>
    <t>53a0a97f-3820-11e9-80d3-00155ddeca01</t>
  </si>
  <si>
    <t>61eb6da9-3820-11e9-80d3-00155ddeca01</t>
  </si>
  <si>
    <t>688a9399-3820-11e9-80d3-00155ddeca01</t>
  </si>
  <si>
    <t>688a939b-3820-11e9-80d3-00155ddeca01</t>
  </si>
  <si>
    <t>Приокско-террасный заповедник- страусиная ферма</t>
  </si>
  <si>
    <t>688a939d-3820-11e9-80d3-00155ddeca01</t>
  </si>
  <si>
    <t>688a939f-3820-11e9-80d3-00155ddeca01</t>
  </si>
  <si>
    <t>688a93a1-3820-11e9-80d3-00155ddeca01</t>
  </si>
  <si>
    <t>688a93a3-3820-11e9-80d3-00155ddeca01</t>
  </si>
  <si>
    <t>86151e87-3820-11e9-80d3-00155ddeca01</t>
  </si>
  <si>
    <t>86151e89-3820-11e9-80d3-00155ddeca01</t>
  </si>
  <si>
    <t>86151e8b-3820-11e9-80d3-00155ddeca01</t>
  </si>
  <si>
    <t>688a93a5-3820-11e9-80d3-00155ddeca01</t>
  </si>
  <si>
    <t>688a93a7-3820-11e9-80d3-00155ddeca01</t>
  </si>
  <si>
    <t>688a93a9-3820-11e9-80d3-00155ddeca01</t>
  </si>
  <si>
    <t>688a93ab-3820-11e9-80d3-00155ddeca01</t>
  </si>
  <si>
    <t>688a93ad-3820-11e9-80d3-00155ddeca01</t>
  </si>
  <si>
    <t>688a93af-3820-11e9-80d3-00155ddeca01</t>
  </si>
  <si>
    <t>688a93b1-3820-11e9-80d3-00155ddeca01</t>
  </si>
  <si>
    <t>688a93b3-3820-11e9-80d3-00155ddeca01</t>
  </si>
  <si>
    <t>53a0a975-3820-11e9-80d3-00155ddeca01</t>
  </si>
  <si>
    <t>53a0a977-3820-11e9-80d3-00155ddeca01</t>
  </si>
  <si>
    <t>53a0a979-3820-11e9-80d3-00155ddeca01</t>
  </si>
  <si>
    <t>86151e79-3820-11e9-80d3-00155ddeca01</t>
  </si>
  <si>
    <t>86151e7b-3820-11e9-80d3-00155ddeca01</t>
  </si>
  <si>
    <t>86151e7d-3820-11e9-80d3-00155ddeca01</t>
  </si>
  <si>
    <t>86151e7f-3820-11e9-80d3-00155ddeca01</t>
  </si>
  <si>
    <t>86151e81-3820-11e9-80d3-00155ddeca01</t>
  </si>
  <si>
    <t>86151e83-3820-11e9-80d3-00155ddeca01</t>
  </si>
  <si>
    <t>b34aa9c9-3820-11e9-80d3-00155ddeca01</t>
  </si>
  <si>
    <t>86151e85-3820-11e9-80d3-00155ddeca01</t>
  </si>
  <si>
    <t>78269dfd-3820-11e9-80d3-00155ddeca01</t>
  </si>
  <si>
    <t>b4101fb1-f7b9-11e8-80d1-00155ddeca01</t>
  </si>
  <si>
    <t>86151e6f-3820-11e9-80d3-00155ddeca01</t>
  </si>
  <si>
    <t>Гороховец- Городей-Нижний Новгород</t>
  </si>
  <si>
    <t>86151e71-3820-11e9-80d3-00155ddeca01</t>
  </si>
  <si>
    <t>86151e73-3820-11e9-80d3-00155ddeca01</t>
  </si>
  <si>
    <t>e5346bfa-6114-11e5-9dfc-002590f18851</t>
  </si>
  <si>
    <t>86151e75-3820-11e9-80d3-00155ddeca01</t>
  </si>
  <si>
    <t>83047b52-a993-11e5-84ea-002590f18851</t>
  </si>
  <si>
    <t>86151e77-3820-11e9-80d3-00155ddeca01</t>
  </si>
  <si>
    <t>b34aa9be-3820-11e9-80d3-00155ddeca01</t>
  </si>
  <si>
    <t>b34aa9c0-3820-11e9-80d3-00155ddeca01</t>
  </si>
  <si>
    <t>b34aa9c2-3820-11e9-80d3-00155ddeca01</t>
  </si>
  <si>
    <t>Куликово поле</t>
  </si>
  <si>
    <t>b34aa9c5-3820-11e9-80d3-00155ddeca01</t>
  </si>
  <si>
    <t>b5a78e4c-bcc5-11e4-b40d-002590f18851</t>
  </si>
  <si>
    <t>Никольское- Гагрино- Сырный дворик-Руза-Частный музей Сергея Докучаева</t>
  </si>
  <si>
    <t>b34aa9c7-3820-11e9-80d3-00155ddeca01</t>
  </si>
  <si>
    <t>115c36f4-dccf-11e3-9011-0025906734d9</t>
  </si>
  <si>
    <t>Калужская обл., Жуковский р-н, Село Совхоз "Победа"</t>
  </si>
  <si>
    <t>86151e8d-3820-11e9-80d3-00155ddeca01</t>
  </si>
  <si>
    <t>86151e8f-3820-11e9-80d3-00155ddeca01</t>
  </si>
  <si>
    <t>86151e91-3820-11e9-80d3-00155ddeca01</t>
  </si>
  <si>
    <t>86151e93-3820-11e9-80d3-00155ddeca01</t>
  </si>
  <si>
    <t>95c7c927-3820-11e9-80d3-00155ddeca01</t>
  </si>
  <si>
    <t>Звидово- Тверь</t>
  </si>
  <si>
    <t>a3b5a29f-3820-11e9-80d3-00155ddeca01</t>
  </si>
  <si>
    <t>567a265e-e5e7-11e9-80d6-00155d6f0a01</t>
  </si>
  <si>
    <t>127 руб парковка + 30 минут перекат</t>
  </si>
  <si>
    <t>b34aa9b0-3820-11e9-80d3-00155ddeca01</t>
  </si>
  <si>
    <t>перекат 30 минут + 550 руб парковка</t>
  </si>
  <si>
    <t>cd4ddcf4-3820-11e9-80d3-00155ddeca01</t>
  </si>
  <si>
    <t>cd4ddcf6-3820-11e9-80d3-00155ddeca01</t>
  </si>
  <si>
    <t>Ярослаль- Тутаев</t>
  </si>
  <si>
    <t>без парковок + 1 час перекат. Доп не создан</t>
  </si>
  <si>
    <t>cd4ddcf8-3820-11e9-80d3-00155ddeca01</t>
  </si>
  <si>
    <t>cb0ea688-a685-11e6-80c4-00155ddeca07</t>
  </si>
  <si>
    <t>b34aa9b2-3820-11e9-80d3-00155ddeca01</t>
  </si>
  <si>
    <t>Гороховец- Городец-Нижний Новгород</t>
  </si>
  <si>
    <t>b34aa9b4-3820-11e9-80d3-00155ddeca01</t>
  </si>
  <si>
    <t>Ярославль-Тутаев-</t>
  </si>
  <si>
    <t>b34aa9b6-3820-11e9-80d3-00155ddeca01</t>
  </si>
  <si>
    <t>b34aa9b8-3820-11e9-80d3-00155ddeca01</t>
  </si>
  <si>
    <t>b34aa9ba-3820-11e9-80d3-00155ddeca01</t>
  </si>
  <si>
    <t>Дудино- Звенигород</t>
  </si>
  <si>
    <t>b94ae66a-3820-11e9-80d3-00155ddeca01</t>
  </si>
  <si>
    <t>b94ae66c-3820-11e9-80d3-00155ddeca01</t>
  </si>
  <si>
    <t>b94ae66e-3820-11e9-80d3-00155ddeca01</t>
  </si>
  <si>
    <t>b94ae670-3820-11e9-80d3-00155ddeca01</t>
  </si>
  <si>
    <t>b94ae672-3820-11e9-80d3-00155ddeca01</t>
  </si>
  <si>
    <t>b34aa9cb-3820-11e9-80d3-00155ddeca01</t>
  </si>
  <si>
    <t>b34aa9cd-3820-11e9-80d3-00155ddeca01</t>
  </si>
  <si>
    <t>75e612b6-7545-11e4-b40d-002590f18851</t>
  </si>
  <si>
    <t>Тверь</t>
  </si>
  <si>
    <t>b94ae674-3820-11e9-80d3-00155ddeca01</t>
  </si>
  <si>
    <t>b94ae676-3820-11e9-80d3-00155ddeca01</t>
  </si>
  <si>
    <t>b94ae678-3820-11e9-80d3-00155ddeca01</t>
  </si>
  <si>
    <t>b94ae67a-3820-11e9-80d3-00155ddeca01</t>
  </si>
  <si>
    <t>b94ae67c-3820-11e9-80d3-00155ddeca01</t>
  </si>
  <si>
    <t>c62aa872-3820-11e9-80d3-00155ddeca01</t>
  </si>
  <si>
    <t>d3496833-3820-11e9-80d3-00155ddeca01</t>
  </si>
  <si>
    <t>d3496835-3820-11e9-80d3-00155ddeca01</t>
  </si>
  <si>
    <t>d3496837-3820-11e9-80d3-00155ddeca01</t>
  </si>
  <si>
    <t>b34aa9cf-3820-11e9-80d3-00155ddeca01</t>
  </si>
  <si>
    <t>b34aa9d1-3820-11e9-80d3-00155ddeca01</t>
  </si>
  <si>
    <t>b34aa9d3-3820-11e9-80d3-00155ddeca01</t>
  </si>
  <si>
    <t>b34aa9d5-3820-11e9-80d3-00155ddeca01</t>
  </si>
  <si>
    <t>b34aa9d7-3820-11e9-80d3-00155ddeca01</t>
  </si>
  <si>
    <t>b94ae668-3820-11e9-80d3-00155ddeca01</t>
  </si>
  <si>
    <t>d349681b-3820-11e9-80d3-00155ddeca01</t>
  </si>
  <si>
    <t>d349681d-3820-11e9-80d3-00155ddeca01</t>
  </si>
  <si>
    <t>d349681f-3820-11e9-80d3-00155ddeca01</t>
  </si>
  <si>
    <t>d3496821-3820-11e9-80d3-00155ddeca01</t>
  </si>
  <si>
    <t>ecb4718a-3820-11e9-80d3-00155ddeca01</t>
  </si>
  <si>
    <t>ecb4718c-3820-11e9-80d3-00155ddeca01</t>
  </si>
  <si>
    <t>ecb4718e-3820-11e9-80d3-00155ddeca01</t>
  </si>
  <si>
    <t>ecb47190-3820-11e9-80d3-00155ddeca01</t>
  </si>
  <si>
    <t>ecb47192-3820-11e9-80d3-00155ddeca01</t>
  </si>
  <si>
    <t>d3496823-3820-11e9-80d3-00155ddeca01</t>
  </si>
  <si>
    <t>d3496825-3820-11e9-80d3-00155ddeca01</t>
  </si>
  <si>
    <t>d3496827-3820-11e9-80d3-00155ddeca01</t>
  </si>
  <si>
    <t>d3496829-3820-11e9-80d3-00155ddeca01</t>
  </si>
  <si>
    <t>d349682b-3820-11e9-80d3-00155ddeca01</t>
  </si>
  <si>
    <t>d349682d-3820-11e9-80d3-00155ddeca01</t>
  </si>
  <si>
    <t>d349682f-3820-11e9-80d3-00155ddeca01</t>
  </si>
  <si>
    <t>d3496831-3820-11e9-80d3-00155ddeca01</t>
  </si>
  <si>
    <t>d3496839-3820-11e9-80d3-00155ddeca01</t>
  </si>
  <si>
    <t>cd4ddcfa-3820-11e9-80d3-00155ddeca01</t>
  </si>
  <si>
    <t>cd4ddcfc-3820-11e9-80d3-00155ddeca01</t>
  </si>
  <si>
    <t>cd4ddcfe-3820-11e9-80d3-00155ddeca01</t>
  </si>
  <si>
    <t>5e8f6343-6af2-11e7-80c9-00155ddeca01</t>
  </si>
  <si>
    <t>МО, г.о. Мытищи, с. Марфино</t>
  </si>
  <si>
    <t>d349683b-3820-11e9-80d3-00155ddeca01</t>
  </si>
  <si>
    <t>d349683d-3820-11e9-80d3-00155ddeca01</t>
  </si>
  <si>
    <t>d349683f-3820-11e9-80d3-00155ddeca01</t>
  </si>
  <si>
    <t>d3496841-3820-11e9-80d3-00155ddeca01</t>
  </si>
  <si>
    <t>cd4ddd00-3820-11e9-80d3-00155ddeca01</t>
  </si>
  <si>
    <t>b9ee7aa9-6a8f-11e9-80d5-00155d6f0a01</t>
  </si>
  <si>
    <t>cd4ddd02-3820-11e9-80d3-00155ddeca01</t>
  </si>
  <si>
    <t>e6d11a8e-5d4b-11e5-b334-002590f18851</t>
  </si>
  <si>
    <t>cd4ddd04-3820-11e9-80d3-00155ddeca01</t>
  </si>
  <si>
    <t>Усадьба Горки-Усадьба Суханова-Екатерининская пустынь</t>
  </si>
  <si>
    <t>ecb47184-3820-11e9-80d3-00155ddeca01</t>
  </si>
  <si>
    <t>218c1bd1-3821-11e9-80d3-00155ddeca01</t>
  </si>
  <si>
    <t>218c1bd3-3821-11e9-80d3-00155ddeca01</t>
  </si>
  <si>
    <t>218c1bd5-3821-11e9-80d3-00155ddeca01</t>
  </si>
  <si>
    <t>b55cbf1d-f0fd-11e5-a090-002590f18851</t>
  </si>
  <si>
    <t>ecb47186-3820-11e9-80d3-00155ddeca01</t>
  </si>
  <si>
    <t>ecb47188-3820-11e9-80d3-00155ddeca01</t>
  </si>
  <si>
    <t>ecb47194-3820-11e9-80d3-00155ddeca01</t>
  </si>
  <si>
    <t>ecb47196-3820-11e9-80d3-00155ddeca01</t>
  </si>
  <si>
    <t>ecb47198-3820-11e9-80d3-00155ddeca01</t>
  </si>
  <si>
    <t>ecb4719a-3820-11e9-80d3-00155ddeca01</t>
  </si>
  <si>
    <t>ecb4719c-3820-11e9-80d3-00155ddeca01</t>
  </si>
  <si>
    <t>ecb4719e-3820-11e9-80d3-00155ddeca01</t>
  </si>
  <si>
    <t>fdbb3ba4-3820-11e9-80d3-00155ddeca01</t>
  </si>
  <si>
    <t>Старица-Иваниши-Чукавино-Городня</t>
  </si>
  <si>
    <t>09e1e6e1-3821-11e9-80d3-00155ddeca01</t>
  </si>
  <si>
    <t>09e1e6e3-3821-11e9-80d3-00155ddeca01</t>
  </si>
  <si>
    <t>Люберецкий район, пос.Красково, 2-я Заводская, д 28</t>
  </si>
  <si>
    <t>Тула Ясная поляна</t>
  </si>
  <si>
    <t>09e1e6e5-3821-11e9-80d3-00155ddeca01</t>
  </si>
  <si>
    <t>Абрамцево- Радонеж-Хотьково</t>
  </si>
  <si>
    <t>09e1e6e7-3821-11e9-80d3-00155ddeca01</t>
  </si>
  <si>
    <t>9d2994bd-5053-11e4-b4a7-002590f18851</t>
  </si>
  <si>
    <t>Москва, Троицк, Октябрьский проспект, 9А (авт ост)</t>
  </si>
  <si>
    <t>09e1e6e9-3821-11e9-80d3-00155ddeca01</t>
  </si>
  <si>
    <t>Москва, улица Адмирала Макарова, д 29</t>
  </si>
  <si>
    <t>Усадьба Горки-Усадьба Суханова Екатерининская пустынь</t>
  </si>
  <si>
    <t>09e1e6eb-3821-11e9-80d3-00155ddeca01</t>
  </si>
  <si>
    <t>Проспект Вернадского дом 16 гостиница "КОМЕТА"</t>
  </si>
  <si>
    <t>09e1e6ed-3821-11e9-80d3-00155ddeca01</t>
  </si>
  <si>
    <t>9d7d4f2f-3e43-11e8-80cd-00155ddeca01</t>
  </si>
  <si>
    <t>Конаково</t>
  </si>
  <si>
    <t>09e1e6ef-3821-11e9-80d3-00155ddeca01</t>
  </si>
  <si>
    <t>09e1e6f1-3821-11e9-80d3-00155ddeca01</t>
  </si>
  <si>
    <t>10cad5eb-3821-11e9-80d3-00155ddeca01</t>
  </si>
  <si>
    <t>856742af-9e93-11e6-80c4-00155ddeca07</t>
  </si>
  <si>
    <t>d3496843-3820-11e9-80d3-00155ddeca01</t>
  </si>
  <si>
    <t>dc93c0f0-3820-11e9-80d3-00155ddeca01</t>
  </si>
  <si>
    <t>218c1bd7-3821-11e9-80d3-00155ddeca01</t>
  </si>
  <si>
    <t>218c1bd9-3821-11e9-80d3-00155ddeca01</t>
  </si>
  <si>
    <t>г. Раменское, ДК Орбита, ул. Гурьева 1А</t>
  </si>
  <si>
    <t>ae63510f-6784-11e5-a59e-002590f18851</t>
  </si>
  <si>
    <t>2d59a186-3821-11e9-80d3-00155ddeca01</t>
  </si>
  <si>
    <t>Москва, ул. Новочеремушкинская д. 66, школа ОАО Газпром</t>
  </si>
  <si>
    <t>2d59a188-3821-11e9-80d3-00155ddeca01</t>
  </si>
  <si>
    <t>Крайнева Ирина</t>
  </si>
  <si>
    <t>перекат 1 час + 800 руб парковка</t>
  </si>
  <si>
    <t>3523f866-3821-11e9-80d3-00155ddeca01</t>
  </si>
  <si>
    <t>3523f868-3821-11e9-80d3-00155ddeca01</t>
  </si>
  <si>
    <t>3523f86a-3821-11e9-80d3-00155ddeca01</t>
  </si>
  <si>
    <t>3523f86c-3821-11e9-80d3-00155ddeca01</t>
  </si>
  <si>
    <t>3523f86e-3821-11e9-80d3-00155ddeca01</t>
  </si>
  <si>
    <t>3523f870-3821-11e9-80d3-00155ddeca01</t>
  </si>
  <si>
    <t>3523f872-3821-11e9-80d3-00155ddeca01</t>
  </si>
  <si>
    <t>3523f874-3821-11e9-80d3-00155ddeca01</t>
  </si>
  <si>
    <t>3523f876-3821-11e9-80d3-00155ddeca01</t>
  </si>
  <si>
    <t>3523f878-3821-11e9-80d3-00155ddeca01</t>
  </si>
  <si>
    <t>3523f87a-3821-11e9-80d3-00155ddeca01</t>
  </si>
  <si>
    <t>3523f87c-3821-11e9-80d3-00155ddeca01</t>
  </si>
  <si>
    <t>63043e29-3821-11e9-80d3-00155ddeca01</t>
  </si>
  <si>
    <t>cbafc76e-7b00-11e9-80d5-00155d6f0a01</t>
  </si>
  <si>
    <t>перекат 1 час 160 р парковка</t>
  </si>
  <si>
    <t>218c1bcb-3821-11e9-80d3-00155ddeca01</t>
  </si>
  <si>
    <t>218c1bcd-3821-11e9-80d3-00155ddeca01</t>
  </si>
  <si>
    <t>г. Москва, ул. Садовническая дом 22, строение 2.</t>
  </si>
  <si>
    <t>218c1bcf-3821-11e9-80d3-00155ddeca01</t>
  </si>
  <si>
    <t>3faccfdb-3821-11e9-80d3-00155ddeca01</t>
  </si>
  <si>
    <t>отмена брони, не набр группа</t>
  </si>
  <si>
    <t>5024974d-3821-11e9-80d3-00155ddeca01</t>
  </si>
  <si>
    <t>5024974f-3821-11e9-80d3-00155ddeca01</t>
  </si>
  <si>
    <t>5cdf0893-38bc-11e8-80cd-00155ddeca01</t>
  </si>
  <si>
    <t>24346947-1b03-11e5-a4dd-002590f18851</t>
  </si>
  <si>
    <t>без переката 200 р парковка по письму от Пн 27.05.2019 11:09</t>
  </si>
  <si>
    <t>63043e25-3821-11e9-80d3-00155ddeca01</t>
  </si>
  <si>
    <t>Кострома Плес</t>
  </si>
  <si>
    <t xml:space="preserve">1.5 часа перекат +300 руб парковка </t>
  </si>
  <si>
    <t>63043e27-3821-11e9-80d3-00155ddeca01</t>
  </si>
  <si>
    <t>3523f87e-3821-11e9-80d3-00155ddeca01</t>
  </si>
  <si>
    <t>3523f880-3821-11e9-80d3-00155ddeca01</t>
  </si>
  <si>
    <t>3faccfbf-3821-11e9-80d3-00155ddeca01</t>
  </si>
  <si>
    <t xml:space="preserve">без парковок и переката </t>
  </si>
  <si>
    <t>3faccfc1-3821-11e9-80d3-00155ddeca01</t>
  </si>
  <si>
    <t>8be10ad1-f58d-11e5-a090-002590f18851</t>
  </si>
  <si>
    <t>Кострома-Плес-</t>
  </si>
  <si>
    <t>3faccfc3-3821-11e9-80d3-00155ddeca01</t>
  </si>
  <si>
    <t xml:space="preserve">без переката 247 р парковка </t>
  </si>
  <si>
    <t>63043e33-3821-11e9-80d3-00155ddeca01</t>
  </si>
  <si>
    <t>e25ea0a4-5dec-11e5-9dfc-002590f18851</t>
  </si>
  <si>
    <t>Химфак МГУ стр 3 ( Ленинские Горы)</t>
  </si>
  <si>
    <t>Талдом- Спас-Угол</t>
  </si>
  <si>
    <t>75d19c5f-3821-11e9-80d3-00155ddeca01</t>
  </si>
  <si>
    <t>75d19c61-3821-11e9-80d3-00155ddeca01</t>
  </si>
  <si>
    <t>75d19c63-3821-11e9-80d3-00155ddeca01</t>
  </si>
  <si>
    <t>e1d9f0f2-44e6-11e6-b507-002590f18851</t>
  </si>
  <si>
    <t xml:space="preserve">Москва, Новочеркасский бульвар, д 28 </t>
  </si>
  <si>
    <t>63043e35-3821-11e9-80d3-00155ddeca01</t>
  </si>
  <si>
    <t>4b4ec68b-5ba6-11e5-b334-002590f18851</t>
  </si>
  <si>
    <t>ул. Образцова, 38</t>
  </si>
  <si>
    <t xml:space="preserve">Тула – Ясная Поляна </t>
  </si>
  <si>
    <t>63043e37-3821-11e9-80d3-00155ddeca01</t>
  </si>
  <si>
    <t>63043e39-3821-11e9-80d3-00155ddeca01</t>
  </si>
  <si>
    <t>6a7840bf-3821-11e9-80d3-00155ddeca01</t>
  </si>
  <si>
    <t>63043e2b-3821-11e9-80d3-00155ddeca01</t>
  </si>
  <si>
    <t>7fb49ad1-5f4f-11e4-a0ed-002590f18851</t>
  </si>
  <si>
    <t>75d19c55-3821-11e9-80d3-00155ddeca01</t>
  </si>
  <si>
    <t>75d19c57-3821-11e9-80d3-00155ddeca01</t>
  </si>
  <si>
    <t>без переката + 98,67 руб парковка</t>
  </si>
  <si>
    <t>63043e2d-3821-11e9-80d3-00155ddeca01</t>
  </si>
  <si>
    <t>101f6a44-7b01-11e9-80d5-00155d6f0a01</t>
  </si>
  <si>
    <t>63043e2f-3821-11e9-80d3-00155ddeca01</t>
  </si>
  <si>
    <t>МО,Раменское, Дергаево, Октябрьская 73 Б ( Дергаевская шк 23)</t>
  </si>
  <si>
    <t>63043e31-3821-11e9-80d3-00155ddeca01</t>
  </si>
  <si>
    <t>bca8ca4f-54f7-11e4-a0ec-002590f18851</t>
  </si>
  <si>
    <t>у памятника Грибоедову</t>
  </si>
  <si>
    <t>Серпухов-питомник " Южный"</t>
  </si>
  <si>
    <t>3faccfc7-3821-11e9-80d3-00155ddeca01</t>
  </si>
  <si>
    <t>3faccfc9-3821-11e9-80d3-00155ddeca01</t>
  </si>
  <si>
    <t>d80f026a-c9e4-11e3-98d9-0025906734d9</t>
  </si>
  <si>
    <t>Москва, Тенистый пр., д.8, стр.1</t>
  </si>
  <si>
    <t>3faccfcb-3821-11e9-80d3-00155ddeca01</t>
  </si>
  <si>
    <t>3faccfcd-3821-11e9-80d3-00155ddeca01</t>
  </si>
  <si>
    <t>3faccfcf-3821-11e9-80d3-00155ddeca01</t>
  </si>
  <si>
    <t>3faccfd1-3821-11e9-80d3-00155ddeca01</t>
  </si>
  <si>
    <t>Садово-Черногрязская, 13/3, стр.1</t>
  </si>
  <si>
    <t>3faccfd3-3821-11e9-80d3-00155ddeca01</t>
  </si>
  <si>
    <t>3faccfd5-3821-11e9-80d3-00155ddeca01</t>
  </si>
  <si>
    <t>3faccfd7-3821-11e9-80d3-00155ddeca01</t>
  </si>
  <si>
    <t>3faccfd9-3821-11e9-80d3-00155ddeca01</t>
  </si>
  <si>
    <t>75d19c65-3821-11e9-80d3-00155ddeca01</t>
  </si>
  <si>
    <t>d9276f89-e0b4-11e7-80cb-00155ddeca01</t>
  </si>
  <si>
    <t>87dcc14f-abac-11e4-b40d-002590f18851</t>
  </si>
  <si>
    <t>выход их центра 1 вагон, выход к Варшавскому шоссе</t>
  </si>
  <si>
    <t>Приокско-террасный заповедник</t>
  </si>
  <si>
    <t>без перката + 13 руб парковка</t>
  </si>
  <si>
    <t>75d19c67-3821-11e9-80d3-00155ddeca01</t>
  </si>
  <si>
    <t>75d19c69-3821-11e9-80d3-00155ddeca01</t>
  </si>
  <si>
    <t>75d19c6b-3821-11e9-80d3-00155ddeca01</t>
  </si>
  <si>
    <t>75d19c6d-3821-11e9-80d3-00155ddeca01</t>
  </si>
  <si>
    <t>75d19c59-3821-11e9-80d3-00155ddeca01</t>
  </si>
  <si>
    <t>260639bb-9339-11e5-84ea-002590f18851</t>
  </si>
  <si>
    <t>75d19c5b-3821-11e9-80d3-00155ddeca01</t>
  </si>
  <si>
    <t>3a843ec9-3b3c-11e5-b334-002590f18851</t>
  </si>
  <si>
    <t>75d19c5d-3821-11e9-80d3-00155ddeca01</t>
  </si>
  <si>
    <t>3faccfc5-3821-11e9-80d3-00155ddeca01</t>
  </si>
  <si>
    <t>без переката + 87 руб парковка</t>
  </si>
  <si>
    <t>8bf3c130-3821-11e9-80d3-00155ddeca01</t>
  </si>
  <si>
    <t>Приокско- террасный заповедник-старусиная ферма</t>
  </si>
  <si>
    <t>8bf3c132-3821-11e9-80d3-00155ddeca01</t>
  </si>
  <si>
    <t>8bf3c134-3821-11e9-80d3-00155ddeca01</t>
  </si>
  <si>
    <t>Мировые религии</t>
  </si>
  <si>
    <t>8bf3c136-3821-11e9-80d3-00155ddeca01</t>
  </si>
  <si>
    <t>Долгопрудный-Спас-Котово-Виноградово</t>
  </si>
  <si>
    <t>8bf3c138-3821-11e9-80d3-00155ddeca01</t>
  </si>
  <si>
    <t>8b1c7b57-2f6c-11e5-b334-002590f18851</t>
  </si>
  <si>
    <t>Москва, проспект Вернадского, д 76</t>
  </si>
  <si>
    <t>5da8065c-d631-11e5-84ea-002590f18851</t>
  </si>
  <si>
    <t>8bf3c13a-3821-11e9-80d3-00155ddeca01</t>
  </si>
  <si>
    <t>f916d11e-3821-11e9-80d3-00155ddeca01</t>
  </si>
  <si>
    <t>Перхушково-Большие Вяземы-Можайск-Бородино</t>
  </si>
  <si>
    <t>ff15c285-3821-11e9-80d3-00155ddeca01</t>
  </si>
  <si>
    <t>62e78cfe-8200-11e9-80d5-00155d6f0a01</t>
  </si>
  <si>
    <t>11ddefa7-3822-11e9-80d3-00155ddeca01</t>
  </si>
  <si>
    <t>11ddefa9-3822-11e9-80d3-00155ddeca01</t>
  </si>
  <si>
    <t>ff15c287-3821-11e9-80d3-00155ddeca01</t>
  </si>
  <si>
    <t>Старки-Черкизово-Дачный поселок Пески</t>
  </si>
  <si>
    <t>ff15c289-3821-11e9-80d3-00155ddeca01</t>
  </si>
  <si>
    <t>ff15c28b-3821-11e9-80d3-00155ddeca01</t>
  </si>
  <si>
    <t>33b5cb63-8550-11e6-80c4-00155ddeca07</t>
  </si>
  <si>
    <t>ff15c28d-3821-11e9-80d3-00155ddeca01</t>
  </si>
  <si>
    <t>75d19c6f-3821-11e9-80d3-00155ddeca01</t>
  </si>
  <si>
    <t>7c97baf7-3821-11e9-80d3-00155ddeca01</t>
  </si>
  <si>
    <t>40406ea2-63e3-11e8-80cf-00155ddeca01</t>
  </si>
  <si>
    <t xml:space="preserve">без переката 190 р парковка </t>
  </si>
  <si>
    <t>82ae96a4-3821-11e9-80d3-00155ddeca01</t>
  </si>
  <si>
    <t>Знаменское-Раёк – Торжок – Василёво</t>
  </si>
  <si>
    <t>8bf3c12a-3821-11e9-80d3-00155ddeca01</t>
  </si>
  <si>
    <t>8bf3c12c-3821-11e9-80d3-00155ddeca01</t>
  </si>
  <si>
    <t>Гуслицы- Пивоварня-Шваркайзер- Егорьевск</t>
  </si>
  <si>
    <t>8bf3c12e-3821-11e9-80d3-00155ddeca01</t>
  </si>
  <si>
    <t>Москва, Нижняя Красносельская улица, 5с7</t>
  </si>
  <si>
    <t>3bb0caf2-a22a-11e9-80d5-00155d6f0a01</t>
  </si>
  <si>
    <t>5bec5236-a22a-11e9-80d5-00155d6f0a01</t>
  </si>
  <si>
    <t>ff15c29d-3821-11e9-80d3-00155ddeca01</t>
  </si>
  <si>
    <t>5f3d9f35-3822-11e9-80d3-00155ddeca01</t>
  </si>
  <si>
    <t>Москва, улица Петровка, 25Ас1</t>
  </si>
  <si>
    <t>fd0b36ff-61e4-11e5-9dfc-002590f18851</t>
  </si>
  <si>
    <t>06c5c597-3822-11e9-80d3-00155ddeca01</t>
  </si>
  <si>
    <t>11ddef9d-3822-11e9-80d3-00155ddeca01</t>
  </si>
  <si>
    <t>11ddef9f-3822-11e9-80d3-00155ddeca01</t>
  </si>
  <si>
    <t>11ddefa1-3822-11e9-80d3-00155ddeca01</t>
  </si>
  <si>
    <t>11ddefa3-3822-11e9-80d3-00155ddeca01</t>
  </si>
  <si>
    <t>6de91fcc-3822-11e9-80d3-00155ddeca01</t>
  </si>
  <si>
    <t>11ddefa5-3822-11e9-80d3-00155ddeca01</t>
  </si>
  <si>
    <t>11ddefab-3822-11e9-80d3-00155ddeca01</t>
  </si>
  <si>
    <t>11ddefad-3822-11e9-80d3-00155ddeca01</t>
  </si>
  <si>
    <t>573f0d8c-3822-11e9-80d3-00155ddeca01</t>
  </si>
  <si>
    <t>3661e4b2-afa8-11e5-84ea-002590f18851</t>
  </si>
  <si>
    <t>5f3d9f25-3822-11e9-80d3-00155ddeca01</t>
  </si>
  <si>
    <t>08d8e767-0e0e-11e6-b507-002590f18851</t>
  </si>
  <si>
    <t>5f3d9f27-3822-11e9-80d3-00155ddeca01</t>
  </si>
  <si>
    <t>1 час перекат без парковок</t>
  </si>
  <si>
    <t>ff15c28f-3821-11e9-80d3-00155ddeca01</t>
  </si>
  <si>
    <t>ff15c291-3821-11e9-80d3-00155ddeca01</t>
  </si>
  <si>
    <t>ff15c293-3821-11e9-80d3-00155ddeca01</t>
  </si>
  <si>
    <t>5f3d9f29-3822-11e9-80d3-00155ddeca01</t>
  </si>
  <si>
    <t>5beb3942-2ccf-11e6-b507-002590f18851</t>
  </si>
  <si>
    <t>ff15c295-3821-11e9-80d3-00155ddeca01</t>
  </si>
  <si>
    <t>ff15c297-3821-11e9-80d3-00155ddeca01</t>
  </si>
  <si>
    <t>ff15c299-3821-11e9-80d3-00155ddeca01</t>
  </si>
  <si>
    <t>ff15c29b-3821-11e9-80d3-00155ddeca01</t>
  </si>
  <si>
    <t>674abf67-3822-11e9-80d3-00155ddeca01</t>
  </si>
  <si>
    <t>6de91fc4-3822-11e9-80d3-00155ddeca01</t>
  </si>
  <si>
    <t>6de91fc6-3822-11e9-80d3-00155ddeca01</t>
  </si>
  <si>
    <t>c99e4297-5d10-11e5-b334-002590f18851</t>
  </si>
  <si>
    <t xml:space="preserve">65 руб парковка без переката </t>
  </si>
  <si>
    <t>6de91fc8-3822-11e9-80d3-00155ddeca01</t>
  </si>
  <si>
    <t>97e79189-824b-11e5-a59e-002590f18851</t>
  </si>
  <si>
    <t>6de91fca-3822-11e9-80d3-00155ddeca01</t>
  </si>
  <si>
    <t>6de91fce-3822-11e9-80d3-00155ddeca01</t>
  </si>
  <si>
    <t xml:space="preserve">33 руб парковка без переката </t>
  </si>
  <si>
    <t>6de91fd0-3822-11e9-80d3-00155ddeca01</t>
  </si>
  <si>
    <t>b057901a-5804-11e6-80c5-00155ddeca01</t>
  </si>
  <si>
    <t>6de91fd2-3822-11e9-80d3-00155ddeca01</t>
  </si>
  <si>
    <t>01846984-bb0a-11e7-80cb-00155ddeca01</t>
  </si>
  <si>
    <t>6de91fd4-3822-11e9-80d3-00155ddeca01</t>
  </si>
  <si>
    <t>862f8732-9f48-11e5-84ea-002590f18851</t>
  </si>
  <si>
    <t>6de91fd6-3822-11e9-80d3-00155ddeca01</t>
  </si>
  <si>
    <t>Железнодорожный ( 10 км от МКАД)</t>
  </si>
  <si>
    <t>6de91fd8-3822-11e9-80d3-00155ddeca01</t>
  </si>
  <si>
    <t>3da96254-b1bb-11e4-b40d-002590f18851</t>
  </si>
  <si>
    <t>сторону обл.</t>
  </si>
  <si>
    <t xml:space="preserve">30 мин перекат +600 руб химчистка полов от вина </t>
  </si>
  <si>
    <t>6de91fda-3822-11e9-80d3-00155ddeca01</t>
  </si>
  <si>
    <t>6de91fdc-3822-11e9-80d3-00155ddeca01</t>
  </si>
  <si>
    <t>6de91fde-3822-11e9-80d3-00155ddeca01</t>
  </si>
  <si>
    <t>75606781-3822-11e9-80d3-00155ddeca01</t>
  </si>
  <si>
    <t>75606783-3822-11e9-80d3-00155ddeca01</t>
  </si>
  <si>
    <t>Волоколамск-Иосифо-Волоцкий монастырь-Спирово</t>
  </si>
  <si>
    <t>5f3d9f2b-3822-11e9-80d3-00155ddeca01</t>
  </si>
  <si>
    <t>ул. Новорязансая, д 8А</t>
  </si>
  <si>
    <t>5f3d9f2d-3822-11e9-80d3-00155ddeca01</t>
  </si>
  <si>
    <t>5f3d9f2f-3822-11e9-80d3-00155ddeca01</t>
  </si>
  <si>
    <t>5f3d9f31-3822-11e9-80d3-00155ddeca01</t>
  </si>
  <si>
    <t>5f3d9f33-3822-11e9-80d3-00155ddeca01</t>
  </si>
  <si>
    <t>7b5e1124-3822-11e9-80d3-00155ddeca01</t>
  </si>
  <si>
    <t>7b5e1126-3822-11e9-80d3-00155ddeca01</t>
  </si>
  <si>
    <t>7b5e1128-3822-11e9-80d3-00155ddeca01</t>
  </si>
  <si>
    <t>7b5e112a-3822-11e9-80d3-00155ddeca01</t>
  </si>
  <si>
    <t>9a0594ca-3822-11e9-80d3-00155ddeca01</t>
  </si>
  <si>
    <t>830a571a-3822-11e9-80d3-00155ddeca01</t>
  </si>
  <si>
    <t xml:space="preserve">Суздаль – Владимир – Боголюбово </t>
  </si>
  <si>
    <t>не набо группа</t>
  </si>
  <si>
    <t>891de722-3822-11e9-80d3-00155ddeca01</t>
  </si>
  <si>
    <t>ВДНХ  парковка гост Космос</t>
  </si>
  <si>
    <t>Суздаль- Владимир-Боголюбово</t>
  </si>
  <si>
    <t>891de724-3822-11e9-80d3-00155ddeca01</t>
  </si>
  <si>
    <t>Дмитров- Рогачево-Белый Раст-Ольгово-Марфино-Николо-Пешношский монастырь</t>
  </si>
  <si>
    <t>891de726-3822-11e9-80d3-00155ddeca01</t>
  </si>
  <si>
    <t>03aff1b5-56c8-11e5-b334-002590f18851</t>
  </si>
  <si>
    <t>891de728-3822-11e9-80d3-00155ddeca01</t>
  </si>
  <si>
    <t>Куликово поле-Епифань</t>
  </si>
  <si>
    <t>891de72a-3822-11e9-80d3-00155ddeca01</t>
  </si>
  <si>
    <t>46815e6e-8fff-11e4-b40d-002590f18851</t>
  </si>
  <si>
    <t>891de72c-3822-11e9-80d3-00155ddeca01</t>
  </si>
  <si>
    <t>891de72e-3822-11e9-80d3-00155ddeca01</t>
  </si>
  <si>
    <t>ae635113-6784-11e5-a59e-002590f18851</t>
  </si>
  <si>
    <t>891de730-3822-11e9-80d3-00155ddeca01</t>
  </si>
  <si>
    <t>891de732-3822-11e9-80d3-00155ddeca01</t>
  </si>
  <si>
    <t>a970c3f0-3822-11e9-80d3-00155ddeca01</t>
  </si>
  <si>
    <t>a970c3f2-3822-11e9-80d3-00155ddeca01</t>
  </si>
  <si>
    <t>891de734-3822-11e9-80d3-00155ddeca01</t>
  </si>
  <si>
    <t>891de736-3822-11e9-80d3-00155ddeca01</t>
  </si>
  <si>
    <t>891de738-3822-11e9-80d3-00155ddeca01</t>
  </si>
  <si>
    <t>891de73a-3822-11e9-80d3-00155ddeca01</t>
  </si>
  <si>
    <t>75606785-3822-11e9-80d3-00155ddeca01</t>
  </si>
  <si>
    <t>7b5e111e-3822-11e9-80d3-00155ddeca01</t>
  </si>
  <si>
    <t xml:space="preserve">222 руб парковка без переката </t>
  </si>
  <si>
    <t>891de73c-3822-11e9-80d3-00155ddeca01</t>
  </si>
  <si>
    <t>7b5e1120-3822-11e9-80d3-00155ddeca01</t>
  </si>
  <si>
    <t>без переката + 107 руб парковка</t>
  </si>
  <si>
    <t>7b5e1122-3822-11e9-80d3-00155ddeca01</t>
  </si>
  <si>
    <t>9a0594c4-3822-11e9-80d3-00155ddeca01</t>
  </si>
  <si>
    <t>9a0594c6-3822-11e9-80d3-00155ddeca01</t>
  </si>
  <si>
    <t>9a0594c8-3822-11e9-80d3-00155ddeca01</t>
  </si>
  <si>
    <t>9a0594cc-3822-11e9-80d3-00155ddeca01</t>
  </si>
  <si>
    <t>9a0594ce-3822-11e9-80d3-00155ddeca01</t>
  </si>
  <si>
    <t>9a0594d0-3822-11e9-80d3-00155ddeca01</t>
  </si>
  <si>
    <t>b5cf45a5-3822-11e9-80d3-00155ddeca01</t>
  </si>
  <si>
    <t>b5cf45a7-3822-11e9-80d3-00155ddeca01</t>
  </si>
  <si>
    <t>9a0594d2-3822-11e9-80d3-00155ddeca01</t>
  </si>
  <si>
    <t>a2294fc1-3822-11e9-80d3-00155ddeca01</t>
  </si>
  <si>
    <t>1455ee8b-41f7-11e6-b507-002590f18851</t>
  </si>
  <si>
    <t>a970c3e6-3822-11e9-80d3-00155ddeca01</t>
  </si>
  <si>
    <t xml:space="preserve">МО, Дзержинский </t>
  </si>
  <si>
    <t>Муром-Касимов-Гусь-Железный</t>
  </si>
  <si>
    <t>a970c3e8-3822-11e9-80d3-00155ddeca01</t>
  </si>
  <si>
    <t>db53e97a-4594-11e4-b4a7-002590f18851</t>
  </si>
  <si>
    <t>Тверь-Домотканово-Торжок-Медное</t>
  </si>
  <si>
    <t>a970c3ea-3822-11e9-80d3-00155ddeca01</t>
  </si>
  <si>
    <t>9d13769a-5262-11e6-b507-002590f18851</t>
  </si>
  <si>
    <t xml:space="preserve">парковка 80 руб, без переката </t>
  </si>
  <si>
    <t>a970c3ec-3822-11e9-80d3-00155ddeca01</t>
  </si>
  <si>
    <t xml:space="preserve">Березин Игорь Викторович   </t>
  </si>
  <si>
    <t>+79261277765</t>
  </si>
  <si>
    <t>6bf0c536-379f-11e6-b507-002590f18851</t>
  </si>
  <si>
    <t>a970c3ee-3822-11e9-80d3-00155ddeca01</t>
  </si>
  <si>
    <t>a970c3f4-3822-11e9-80d3-00155ddeca01</t>
  </si>
  <si>
    <t>a970c3f6-3822-11e9-80d3-00155ddeca01</t>
  </si>
  <si>
    <t>Москва, Ленинский проспект, 31к4</t>
  </si>
  <si>
    <t>a970c3f8-3822-11e9-80d3-00155ddeca01</t>
  </si>
  <si>
    <t>cc51d145-3822-11e9-80d3-00155ddeca01</t>
  </si>
  <si>
    <t>сокращение заказов</t>
  </si>
  <si>
    <t>cc51d147-3822-11e9-80d3-00155ddeca01</t>
  </si>
  <si>
    <t>cc51d149-3822-11e9-80d3-00155ddeca01</t>
  </si>
  <si>
    <t>cc51d14b-3822-11e9-80d3-00155ddeca01</t>
  </si>
  <si>
    <t>cc51d14d-3822-11e9-80d3-00155ddeca01</t>
  </si>
  <si>
    <t>a970c3fa-3822-11e9-80d3-00155ddeca01</t>
  </si>
  <si>
    <t>a970c3fc-3822-11e9-80d3-00155ddeca01</t>
  </si>
  <si>
    <t>a970c3fe-3822-11e9-80d3-00155ddeca01</t>
  </si>
  <si>
    <t>8fbf6186-3822-11e9-80d3-00155ddeca01</t>
  </si>
  <si>
    <t>без переката 698 р парковка</t>
  </si>
  <si>
    <t>9a0594c2-3822-11e9-80d3-00155ddeca01</t>
  </si>
  <si>
    <t>b5cf459b-3822-11e9-80d3-00155ddeca01</t>
  </si>
  <si>
    <t>b5cf459d-3822-11e9-80d3-00155ddeca01</t>
  </si>
  <si>
    <t>b5cf459f-3822-11e9-80d3-00155ddeca01</t>
  </si>
  <si>
    <t>b5cf45a1-3822-11e9-80d3-00155ddeca01</t>
  </si>
  <si>
    <t>b5cf45a3-3822-11e9-80d3-00155ddeca01</t>
  </si>
  <si>
    <t>c0861fa7-3822-11e9-80d3-00155ddeca01</t>
  </si>
  <si>
    <t>Вятское-Воронино-Карабиха</t>
  </si>
  <si>
    <t>631e0085-ba7e-11e9-80d5-00155d6f0a01</t>
  </si>
  <si>
    <t>81cccd6a-ba7e-11e9-80d5-00155d6f0a01</t>
  </si>
  <si>
    <t>cc51d133-3822-11e9-80d3-00155ddeca01</t>
  </si>
  <si>
    <t>cc51d135-3822-11e9-80d3-00155ddeca01</t>
  </si>
  <si>
    <t>65827e3b-b1ba-11e4-b40d-002590f18851</t>
  </si>
  <si>
    <t>без переката 152 р парковка</t>
  </si>
  <si>
    <t>cc51d137-3822-11e9-80d3-00155ddeca01</t>
  </si>
  <si>
    <t>cc51d139-3822-11e9-80d3-00155ddeca01</t>
  </si>
  <si>
    <t>ed29b449-3822-11e9-80d3-00155ddeca01</t>
  </si>
  <si>
    <t>fecdab31-4961-11e8-80cf-00155ddeca01</t>
  </si>
  <si>
    <t>cc51d13b-3822-11e9-80d3-00155ddeca01</t>
  </si>
  <si>
    <t>cc51d13d-3822-11e9-80d3-00155ddeca01</t>
  </si>
  <si>
    <t>cc51d13f-3822-11e9-80d3-00155ddeca01</t>
  </si>
  <si>
    <t>без переката 94 р парковка</t>
  </si>
  <si>
    <t>cc51d141-3822-11e9-80d3-00155ddeca01</t>
  </si>
  <si>
    <t>cc51d143-3822-11e9-80d3-00155ddeca01</t>
  </si>
  <si>
    <t>d58dcbdf-3822-11e9-80d3-00155ddeca01</t>
  </si>
  <si>
    <t>dbd2063e-3822-11e9-80d3-00155ddeca01</t>
  </si>
  <si>
    <t>перекат 30 минут + 380 руб парковка</t>
  </si>
  <si>
    <t>dbd20640-3822-11e9-80d3-00155ddeca01</t>
  </si>
  <si>
    <t>dbd20642-3822-11e9-80d3-00155ddeca01</t>
  </si>
  <si>
    <t>a970c400-3822-11e9-80d3-00155ddeca01</t>
  </si>
  <si>
    <t>afbb3dae-3822-11e9-80d3-00155ddeca01</t>
  </si>
  <si>
    <t>Кострома- Плес</t>
  </si>
  <si>
    <t>b5cf4597-3822-11e9-80d3-00155ddeca01</t>
  </si>
  <si>
    <t>МО Дзержинский</t>
  </si>
  <si>
    <t>dbd20644-3822-11e9-80d3-00155ddeca01</t>
  </si>
  <si>
    <t>затапило Дубну, снимают группу</t>
  </si>
  <si>
    <t>b5cf4599-3822-11e9-80d3-00155ddeca01</t>
  </si>
  <si>
    <t>f9983f85-3822-11e9-80d3-00155ddeca01</t>
  </si>
  <si>
    <t>127c21f9-a2fe-11e9-80d5-00155d6f0a01</t>
  </si>
  <si>
    <t>f9983f87-3822-11e9-80d3-00155ddeca01</t>
  </si>
  <si>
    <t>не набр грууппа</t>
  </si>
  <si>
    <t>f9983f89-3822-11e9-80d3-00155ddeca01</t>
  </si>
  <si>
    <t>f9983f8b-3822-11e9-80d3-00155ddeca01</t>
  </si>
  <si>
    <t>dbd20648-3822-11e9-80d3-00155ddeca01</t>
  </si>
  <si>
    <t>dbd2064a-3822-11e9-80d3-00155ddeca01</t>
  </si>
  <si>
    <t>dbd2064c-3822-11e9-80d3-00155ddeca01</t>
  </si>
  <si>
    <t>dbd2064e-3822-11e9-80d3-00155ddeca01</t>
  </si>
  <si>
    <t>e378a061-3822-11e9-80d3-00155ddeca01</t>
  </si>
  <si>
    <t>ed29b441-3822-11e9-80d3-00155ddeca01</t>
  </si>
  <si>
    <t>м. Молодежная</t>
  </si>
  <si>
    <t>e5346bf5-6114-11e5-9dfc-002590f18851</t>
  </si>
  <si>
    <t>-Ростов Великий</t>
  </si>
  <si>
    <t>ed29b443-3822-11e9-80d3-00155ddeca01</t>
  </si>
  <si>
    <t>26fa78c8-1975-11e5-a4dd-002590f18851</t>
  </si>
  <si>
    <t>ed29b445-3822-11e9-80d3-00155ddeca01</t>
  </si>
  <si>
    <t>Перхушкова-Большие Вяземы-Можайск-Бородино</t>
  </si>
  <si>
    <t>перекат 30 минут + 108.33 руб парковка</t>
  </si>
  <si>
    <t>ed29b447-3822-11e9-80d3-00155ddeca01</t>
  </si>
  <si>
    <t>ed29b44b-3822-11e9-80d3-00155ddeca01</t>
  </si>
  <si>
    <t>ed29b44d-3822-11e9-80d3-00155ddeca01</t>
  </si>
  <si>
    <t>84c47a57-4193-11e5-b334-002590f18851</t>
  </si>
  <si>
    <t>Тверь-Императорский дворец-Музей-усадьба-Домотканово-музей Серова</t>
  </si>
  <si>
    <t>ed29b44f-3822-11e9-80d3-00155ddeca01</t>
  </si>
  <si>
    <t>ed29b451-3822-11e9-80d3-00155ddeca01</t>
  </si>
  <si>
    <t>ed29b453-3822-11e9-80d3-00155ddeca01</t>
  </si>
  <si>
    <t>ed29b455-3822-11e9-80d3-00155ddeca01</t>
  </si>
  <si>
    <t>ed29b457-3822-11e9-80d3-00155ddeca01</t>
  </si>
  <si>
    <t>ed29b459-3822-11e9-80d3-00155ddeca01</t>
  </si>
  <si>
    <t>ed29b45b-3822-11e9-80d3-00155ddeca01</t>
  </si>
  <si>
    <t>0e5eb8a3-3823-11e9-80d3-00155ddeca01</t>
  </si>
  <si>
    <t>0e5eb8a5-3823-11e9-80d3-00155ddeca01</t>
  </si>
  <si>
    <t>Дмитров-Рогачева-Белый Раст-ольгово-Марфино-Николо-Пешношский монастырь</t>
  </si>
  <si>
    <t>145a5bdd-3823-11e9-80d3-00155ddeca01</t>
  </si>
  <si>
    <t>145a5bdf-3823-11e9-80d3-00155ddeca01</t>
  </si>
  <si>
    <t>без переката + 158 руб парковка</t>
  </si>
  <si>
    <t>145a5be1-3823-11e9-80d3-00155ddeca01</t>
  </si>
  <si>
    <t>без переката и парковок по письму от Чт 25.07.2019 19:16</t>
  </si>
  <si>
    <t>145a5be3-3823-11e9-80d3-00155ddeca01</t>
  </si>
  <si>
    <t>f38489fd-3822-11e9-80d3-00155ddeca01</t>
  </si>
  <si>
    <t>Тверь- Завидово</t>
  </si>
  <si>
    <t>f9983f7d-3822-11e9-80d3-00155ddeca01</t>
  </si>
  <si>
    <t>Переславль-Залеский- Ростов Великий</t>
  </si>
  <si>
    <t>f9983f7f-3822-11e9-80d3-00155ddeca01</t>
  </si>
  <si>
    <t>0bffc4bb-5073-11e5-b334-002590f18851</t>
  </si>
  <si>
    <t>f9983f81-3822-11e9-80d3-00155ddeca01</t>
  </si>
  <si>
    <t>f9983f83-3822-11e9-80d3-00155ddeca01</t>
  </si>
  <si>
    <t>dbd20646-3822-11e9-80d3-00155ddeca01</t>
  </si>
  <si>
    <t>015f748b-3823-11e9-80d3-00155ddeca01</t>
  </si>
  <si>
    <t>без переката + 110 руб парковка</t>
  </si>
  <si>
    <t>07f5531f-3823-11e9-80d3-00155ddeca01</t>
  </si>
  <si>
    <t>07f55321-3823-11e9-80d3-00155ddeca01</t>
  </si>
  <si>
    <t>52dea594-55cf-11e4-a0ec-002590f18851</t>
  </si>
  <si>
    <t>07f55323-3823-11e9-80d3-00155ddeca01</t>
  </si>
  <si>
    <t>3a843ec0-3b3c-11e5-b334-002590f18851</t>
  </si>
  <si>
    <t>07f55325-3823-11e9-80d3-00155ddeca01</t>
  </si>
  <si>
    <t>без переката + 100,67 руб парковка</t>
  </si>
  <si>
    <t>07f55327-3823-11e9-80d3-00155ddeca01</t>
  </si>
  <si>
    <t>07f55329-3823-11e9-80d3-00155ddeca01</t>
  </si>
  <si>
    <t>07f5532b-3823-11e9-80d3-00155ddeca01</t>
  </si>
  <si>
    <t>07f5532d-3823-11e9-80d3-00155ddeca01</t>
  </si>
  <si>
    <t>07f5532f-3823-11e9-80d3-00155ddeca01</t>
  </si>
  <si>
    <t>07f55331-3823-11e9-80d3-00155ddeca01</t>
  </si>
  <si>
    <t>07f55333-3823-11e9-80d3-00155ddeca01</t>
  </si>
  <si>
    <t>07f55335-3823-11e9-80d3-00155ddeca01</t>
  </si>
  <si>
    <t>07f55337-3823-11e9-80d3-00155ddeca01</t>
  </si>
  <si>
    <t>07f55339-3823-11e9-80d3-00155ddeca01</t>
  </si>
  <si>
    <t>Иваново-Палех-Шуя</t>
  </si>
  <si>
    <t>отмена брони не набр группа</t>
  </si>
  <si>
    <t>0e5eb89f-3823-11e9-80d3-00155ddeca01</t>
  </si>
  <si>
    <t>0e5eb8a1-3823-11e9-80d3-00155ddeca01</t>
  </si>
  <si>
    <t>Кострома-Плес</t>
  </si>
  <si>
    <t xml:space="preserve">3 часа перекат +200 руб платная дорога </t>
  </si>
  <si>
    <t>f9983f8d-3822-11e9-80d3-00155ddeca01</t>
  </si>
  <si>
    <t>145a5be5-3823-11e9-80d3-00155ddeca01</t>
  </si>
  <si>
    <t>145a5be7-3823-11e9-80d3-00155ddeca01</t>
  </si>
  <si>
    <t>1bb6aff8-3823-11e9-80d3-00155ddeca01</t>
  </si>
  <si>
    <t>Данков-Баловнево-Лебедянь-Троекурово-Вешаловк-Кураповские скалы</t>
  </si>
  <si>
    <t>23ecd9f3-3823-11e9-80d3-00155ddeca01</t>
  </si>
  <si>
    <t>Тверь-Домотканово-Торжок-медное</t>
  </si>
  <si>
    <t xml:space="preserve">парковка 96,67 р без переката </t>
  </si>
  <si>
    <t>3f94a225-3823-11e9-80d3-00155ddeca01</t>
  </si>
  <si>
    <t>479f5bd5-d3d2-11e9-80d5-00155d6f0a01</t>
  </si>
  <si>
    <t>5463b940-d950-11e9-80d5-00155d6f0a01</t>
  </si>
  <si>
    <t>3f94a227-3823-11e9-80d3-00155ddeca01</t>
  </si>
  <si>
    <t>5117658a-2738-11e6-b507-002590f18851</t>
  </si>
  <si>
    <t>3f94a229-3823-11e9-80d3-00155ddeca01</t>
  </si>
  <si>
    <t>3f94a22b-3823-11e9-80d3-00155ddeca01</t>
  </si>
  <si>
    <t xml:space="preserve">Переславль – Сольба – Деулино </t>
  </si>
  <si>
    <t>3f94a22d-3823-11e9-80d3-00155ddeca01</t>
  </si>
  <si>
    <t>3f94a22f-3823-11e9-80d3-00155ddeca01</t>
  </si>
  <si>
    <t>3f94a231-3823-11e9-80d3-00155ddeca01</t>
  </si>
  <si>
    <t>3f94a233-3823-11e9-80d3-00155ddeca01</t>
  </si>
  <si>
    <t>23ecd9f5-3823-11e9-80d3-00155ddeca01</t>
  </si>
  <si>
    <t>23ecd9f7-3823-11e9-80d3-00155ddeca01</t>
  </si>
  <si>
    <t>Ярославль- Тутаев</t>
  </si>
  <si>
    <t>23ecd9fb-3823-11e9-80d3-00155ddeca01</t>
  </si>
  <si>
    <t>e640c646-a863-11e9-80d5-00155d6f0a01</t>
  </si>
  <si>
    <t>перекат 1,5 часа + парковка 133 р</t>
  </si>
  <si>
    <t>23ecd9fd-3823-11e9-80d3-00155ddeca01</t>
  </si>
  <si>
    <t>189f75e0-8fab-11e6-80c4-00155ddeca07</t>
  </si>
  <si>
    <t>23ecd9ff-3823-11e9-80d3-00155ddeca01</t>
  </si>
  <si>
    <t>23ecda01-3823-11e9-80d3-00155ddeca01</t>
  </si>
  <si>
    <t>23ecda03-3823-11e9-80d3-00155ddeca01</t>
  </si>
  <si>
    <t xml:space="preserve">паровка 243 р без переката </t>
  </si>
  <si>
    <t>23ecda05-3823-11e9-80d3-00155ddeca01</t>
  </si>
  <si>
    <t>23ecda07-3823-11e9-80d3-00155ddeca01</t>
  </si>
  <si>
    <t>23ecda09-3823-11e9-80d3-00155ddeca01</t>
  </si>
  <si>
    <t>23ecda0b-3823-11e9-80d3-00155ddeca01</t>
  </si>
  <si>
    <t>23ecda0d-3823-11e9-80d3-00155ddeca01</t>
  </si>
  <si>
    <t>2b241442-3823-11e9-80d3-00155ddeca01</t>
  </si>
  <si>
    <t>2b241444-3823-11e9-80d3-00155ddeca01</t>
  </si>
  <si>
    <t>2b241446-3823-11e9-80d3-00155ddeca01</t>
  </si>
  <si>
    <t>2b241448-3823-11e9-80d3-00155ddeca01</t>
  </si>
  <si>
    <t>2b24144a-3823-11e9-80d3-00155ddeca01</t>
  </si>
  <si>
    <t>Ярославль-Толга-Карабиха</t>
  </si>
  <si>
    <t>2b24144c-3823-11e9-80d3-00155ddeca01</t>
  </si>
  <si>
    <t>Тула-Ясная поляна</t>
  </si>
  <si>
    <t xml:space="preserve">2,5 часа перекат без парковок </t>
  </si>
  <si>
    <t>2b24144e-3823-11e9-80d3-00155ddeca01</t>
  </si>
  <si>
    <t>3127cfec-3823-11e9-80d3-00155ddeca01</t>
  </si>
  <si>
    <t>3127cfee-3823-11e9-80d3-00155ddeca01</t>
  </si>
  <si>
    <t>390d3cfd-3823-11e9-80d3-00155ddeca01</t>
  </si>
  <si>
    <t>a34ca9c0-6893-11e8-80cf-00155ddeca01</t>
  </si>
  <si>
    <t>Селигер-Осташков-Оковецкий ключ-Торжок</t>
  </si>
  <si>
    <t>23ecd9f9-3823-11e9-80d3-00155ddeca01</t>
  </si>
  <si>
    <t>Истра. ул. Ленина д 8</t>
  </si>
  <si>
    <t>2b241450-3823-11e9-80d3-00155ddeca01</t>
  </si>
  <si>
    <t>без переката парковка 292 р</t>
  </si>
  <si>
    <t>3f94a23b-3823-11e9-80d3-00155ddeca01</t>
  </si>
  <si>
    <t>3f94a23d-3823-11e9-80d3-00155ddeca01</t>
  </si>
  <si>
    <t>3f94a23f-3823-11e9-80d3-00155ddeca01</t>
  </si>
  <si>
    <t>м. Профсоюзная, ул.Кржижановского, 16/1</t>
  </si>
  <si>
    <t>463b7001-3823-11e9-80d3-00155ddeca01</t>
  </si>
  <si>
    <t>463b7003-3823-11e9-80d3-00155ddeca01</t>
  </si>
  <si>
    <t>463b7005-3823-11e9-80d3-00155ddeca01</t>
  </si>
  <si>
    <t>463b7007-3823-11e9-80d3-00155ddeca01</t>
  </si>
  <si>
    <t>Архангельское (ильинское шоссе)</t>
  </si>
  <si>
    <t>4c3fc55f-3823-11e9-80d3-00155ddeca01</t>
  </si>
  <si>
    <t xml:space="preserve">парковка 122 р без переката </t>
  </si>
  <si>
    <t>4c3fc561-3823-11e9-80d3-00155ddeca01</t>
  </si>
  <si>
    <t>9a8f9758-901f-11e4-b40d-002590f18851</t>
  </si>
  <si>
    <t>18b5456c-c983-11e5-84ea-002590f18851</t>
  </si>
  <si>
    <t>4c3fc563-3823-11e9-80d3-00155ddeca01</t>
  </si>
  <si>
    <t>4c3fc565-3823-11e9-80d3-00155ddeca01</t>
  </si>
  <si>
    <t>Гуслицы – Пивоварня «Шварцкайзер» – Егорьевск</t>
  </si>
  <si>
    <t>4c3fc567-3823-11e9-80d3-00155ddeca01</t>
  </si>
  <si>
    <t>4c3fc569-3823-11e9-80d3-00155ddeca01</t>
  </si>
  <si>
    <t>4c3fc56b-3823-11e9-80d3-00155ddeca01</t>
  </si>
  <si>
    <t>3f94a235-3823-11e9-80d3-00155ddeca01</t>
  </si>
  <si>
    <t>3f94a237-3823-11e9-80d3-00155ddeca01</t>
  </si>
  <si>
    <t>3f94a239-3823-11e9-80d3-00155ddeca01</t>
  </si>
  <si>
    <t>570eea8f-3823-11e9-80d3-00155ddeca01</t>
  </si>
  <si>
    <t>701c8cc5-3823-11e9-80d3-00155ddeca01</t>
  </si>
  <si>
    <t>Москва, проспект Академика Сахарова</t>
  </si>
  <si>
    <t>701c8cc7-3823-11e9-80d3-00155ddeca01</t>
  </si>
  <si>
    <t>Дмитров-Рогачево-Белый Раст-Ольгово-Марфино-Николо-Пешношский монастырь</t>
  </si>
  <si>
    <t>701c8cc9-3823-11e9-80d3-00155ddeca01</t>
  </si>
  <si>
    <t>Московская область, Красногорск, Ильинский тупик, д 6</t>
  </si>
  <si>
    <t xml:space="preserve">парковка 213 р без переката </t>
  </si>
  <si>
    <t>701c8ccb-3823-11e9-80d3-00155ddeca01</t>
  </si>
  <si>
    <t>без перекат 100 р парковка</t>
  </si>
  <si>
    <t>7614517c-3823-11e9-80d3-00155ddeca01</t>
  </si>
  <si>
    <t>570eea91-3823-11e9-80d3-00155ddeca01</t>
  </si>
  <si>
    <t xml:space="preserve">143 руб парковка без переката </t>
  </si>
  <si>
    <t>570eea93-3823-11e9-80d3-00155ddeca01</t>
  </si>
  <si>
    <t>Тверь- Домотканово</t>
  </si>
  <si>
    <t>570eea95-3823-11e9-80d3-00155ddeca01</t>
  </si>
  <si>
    <t xml:space="preserve">108 руб парковка без переката </t>
  </si>
  <si>
    <t>570eea97-3823-11e9-80d3-00155ddeca01</t>
  </si>
  <si>
    <t>570eea99-3823-11e9-80d3-00155ddeca01</t>
  </si>
  <si>
    <t>5f192267-3823-11e9-80d3-00155ddeca01</t>
  </si>
  <si>
    <t>без переката и парковок. Закончил в 22-00</t>
  </si>
  <si>
    <t>66b6234b-3823-11e9-80d3-00155ddeca01</t>
  </si>
  <si>
    <t>Серпухов- Таруса</t>
  </si>
  <si>
    <t>66b6234d-3823-11e9-80d3-00155ddeca01</t>
  </si>
  <si>
    <t>0bffc4b8-5073-11e5-b334-002590f18851</t>
  </si>
  <si>
    <t>66b6234f-3823-11e9-80d3-00155ddeca01</t>
  </si>
  <si>
    <t>570eea7f-3823-11e9-80d3-00155ddeca01</t>
  </si>
  <si>
    <t>570eea81-3823-11e9-80d3-00155ddeca01</t>
  </si>
  <si>
    <t>d80f0276-c9e4-11e3-98d9-0025906734d9</t>
  </si>
  <si>
    <t>570eea83-3823-11e9-80d3-00155ddeca01</t>
  </si>
  <si>
    <t>не набр грппа</t>
  </si>
  <si>
    <t>570eea85-3823-11e9-80d3-00155ddeca01</t>
  </si>
  <si>
    <t>570eea87-3823-11e9-80d3-00155ddeca01</t>
  </si>
  <si>
    <t>570eea89-3823-11e9-80d3-00155ddeca01</t>
  </si>
  <si>
    <t xml:space="preserve">116 руб парковка без переката </t>
  </si>
  <si>
    <t>570eea8b-3823-11e9-80d3-00155ddeca01</t>
  </si>
  <si>
    <t>Сергиев Посад (Черниговский скит)</t>
  </si>
  <si>
    <t>570eea8d-3823-11e9-80d3-00155ddeca01</t>
  </si>
  <si>
    <t>aa0a7744-375f-11e5-b334-002590f18851</t>
  </si>
  <si>
    <t>7614517e-3823-11e9-80d3-00155ddeca01</t>
  </si>
  <si>
    <t>76145180-3823-11e9-80d3-00155ddeca01</t>
  </si>
  <si>
    <t>9bb1cc72-b81b-11e9-80d5-00155d6f0a01</t>
  </si>
  <si>
    <t>76145182-3823-11e9-80d3-00155ddeca01</t>
  </si>
  <si>
    <t>76145184-3823-11e9-80d3-00155ddeca01</t>
  </si>
  <si>
    <t>76145186-3823-11e9-80d3-00155ddeca01</t>
  </si>
  <si>
    <t>76145188-3823-11e9-80d3-00155ddeca01</t>
  </si>
  <si>
    <t>7614518a-3823-11e9-80d3-00155ddeca01</t>
  </si>
  <si>
    <t>7614518c-3823-11e9-80d3-00155ddeca01</t>
  </si>
  <si>
    <t>92091510-3823-11e9-80d3-00155ddeca01</t>
  </si>
  <si>
    <t>92091512-3823-11e9-80d3-00155ddeca01</t>
  </si>
  <si>
    <t>92091514-3823-11e9-80d3-00155ddeca01</t>
  </si>
  <si>
    <t>f32f6e37-aaf8-11e5-84ea-002590f18851</t>
  </si>
  <si>
    <t>отмена брони не набр группы</t>
  </si>
  <si>
    <t>92091516-3823-11e9-80d3-00155ddeca01</t>
  </si>
  <si>
    <t>edcf444f-7744-11e5-a59e-002590f18851</t>
  </si>
  <si>
    <t>92091518-3823-11e9-80d3-00155ddeca01</t>
  </si>
  <si>
    <t>7614518e-3823-11e9-80d3-00155ddeca01</t>
  </si>
  <si>
    <t>7d872f21-3823-11e9-80d3-00155ddeca01</t>
  </si>
  <si>
    <t>66b62351-3823-11e9-80d3-00155ddeca01</t>
  </si>
  <si>
    <t xml:space="preserve"> без переката + 190 руб парковка</t>
  </si>
  <si>
    <t>66b62353-3823-11e9-80d3-00155ddeca01</t>
  </si>
  <si>
    <t>66b62355-3823-11e9-80d3-00155ddeca01</t>
  </si>
  <si>
    <t>66b62357-3823-11e9-80d3-00155ddeca01</t>
  </si>
  <si>
    <t>83d1ca63-3823-11e9-80d3-00155ddeca01</t>
  </si>
  <si>
    <t>83d1ca65-3823-11e9-80d3-00155ddeca01</t>
  </si>
  <si>
    <t>66b62359-3823-11e9-80d3-00155ddeca01</t>
  </si>
  <si>
    <t>перекат 1 час 100 р парковка</t>
  </si>
  <si>
    <t>66b6235b-3823-11e9-80d3-00155ddeca01</t>
  </si>
  <si>
    <t>701c8cc3-3823-11e9-80d3-00155ddeca01</t>
  </si>
  <si>
    <t>83d1ca73-3823-11e9-80d3-00155ddeca01</t>
  </si>
  <si>
    <t>8c09b5fc-3823-11e9-80d3-00155ddeca01</t>
  </si>
  <si>
    <t>3331362e-6895-11e8-80cf-00155ddeca01</t>
  </si>
  <si>
    <t>3eb613c5-b9eb-11e9-80d5-00155d6f0a01</t>
  </si>
  <si>
    <t>8c09b5fe-3823-11e9-80d3-00155ddeca01</t>
  </si>
  <si>
    <t xml:space="preserve">перекат 30 мин + парковка 64 р </t>
  </si>
  <si>
    <t>92091508-3823-11e9-80d3-00155ddeca01</t>
  </si>
  <si>
    <t>939b2338-aef5-11e5-84ea-002590f18851</t>
  </si>
  <si>
    <t>9209150a-3823-11e9-80d3-00155ddeca01</t>
  </si>
  <si>
    <t>cc9d345e-e0cb-11e7-80cb-00155ddeca01</t>
  </si>
  <si>
    <t>9209150c-3823-11e9-80d3-00155ddeca01</t>
  </si>
  <si>
    <t>перекат 1,5 ч без парковок</t>
  </si>
  <si>
    <t>9209150e-3823-11e9-80d3-00155ddeca01</t>
  </si>
  <si>
    <t xml:space="preserve">перекат 30 мин + парковка 105 р </t>
  </si>
  <si>
    <t>83d1ca67-3823-11e9-80d3-00155ddeca01</t>
  </si>
  <si>
    <t>83d1ca69-3823-11e9-80d3-00155ddeca01</t>
  </si>
  <si>
    <t>83d1ca6b-3823-11e9-80d3-00155ddeca01</t>
  </si>
  <si>
    <t>c41dcf79-a1f4-11e8-80d0-00155ddeca01</t>
  </si>
  <si>
    <t>83d1ca6d-3823-11e9-80d3-00155ddeca01</t>
  </si>
  <si>
    <t>83d1ca6f-3823-11e9-80d3-00155ddeca01</t>
  </si>
  <si>
    <t>83d1ca71-3823-11e9-80d3-00155ddeca01</t>
  </si>
  <si>
    <t>9e21c5ec-3823-11e9-80d3-00155ddeca01</t>
  </si>
  <si>
    <t>9e21c5ee-3823-11e9-80d3-00155ddeca01</t>
  </si>
  <si>
    <t>a5f6498f-3823-11e9-80d3-00155ddeca01</t>
  </si>
  <si>
    <t>d5e6a2a0-c9fc-11e7-80cb-00155ddeca01</t>
  </si>
  <si>
    <t>ac9005f9-3823-11e9-80d3-00155ddeca01</t>
  </si>
  <si>
    <t>ac9005fb-3823-11e9-80d3-00155ddeca01</t>
  </si>
  <si>
    <t>ac9005fd-3823-11e9-80d3-00155ddeca01</t>
  </si>
  <si>
    <t>1d84b1e5-9ed5-11e8-80d0-00155ddeca01</t>
  </si>
  <si>
    <t>9209151a-3823-11e9-80d3-00155ddeca01</t>
  </si>
  <si>
    <t>9209151c-3823-11e9-80d3-00155ddeca01</t>
  </si>
  <si>
    <t>9209151e-3823-11e9-80d3-00155ddeca01</t>
  </si>
  <si>
    <t>92091520-3823-11e9-80d3-00155ddeca01</t>
  </si>
  <si>
    <t>981cf4ba-3823-11e9-80d3-00155ddeca01</t>
  </si>
  <si>
    <t>Ярославль Тутаев</t>
  </si>
  <si>
    <t>981cf4bc-3823-11e9-80d3-00155ddeca01</t>
  </si>
  <si>
    <t xml:space="preserve">парковка 443,30 р без переката </t>
  </si>
  <si>
    <t>981cf4be-3823-11e9-80d3-00155ddeca01</t>
  </si>
  <si>
    <t>b4a1155d-00b3-11e6-b507-002590f18851</t>
  </si>
  <si>
    <t>981cf4c0-3823-11e9-80d3-00155ddeca01</t>
  </si>
  <si>
    <t>981cf4c2-3823-11e9-80d3-00155ddeca01</t>
  </si>
  <si>
    <t>26baa8bf-9e90-11e6-80c4-00155ddeca07</t>
  </si>
  <si>
    <t>9e21c5e6-3823-11e9-80d3-00155ddeca01</t>
  </si>
  <si>
    <t>3d32ead4-8dc0-11e5-9f48-002590f18851</t>
  </si>
  <si>
    <t>9e21c5e8-3823-11e9-80d3-00155ddeca01</t>
  </si>
  <si>
    <t xml:space="preserve">перекат 2 часа без парковок </t>
  </si>
  <si>
    <t>9e21c5ea-3823-11e9-80d3-00155ddeca01</t>
  </si>
  <si>
    <t>fd0b36fb-61e4-11e5-9dfc-002590f18851</t>
  </si>
  <si>
    <t xml:space="preserve">перекат 2 часа 200 р парковка </t>
  </si>
  <si>
    <t>cc1f28eb-3823-11e9-80d3-00155ddeca01</t>
  </si>
  <si>
    <t>cc1f28ed-3823-11e9-80d3-00155ddeca01</t>
  </si>
  <si>
    <t xml:space="preserve">1,5 часа перекат +168 руб парковка </t>
  </si>
  <si>
    <t>cc1f28ef-3823-11e9-80d3-00155ddeca01</t>
  </si>
  <si>
    <t>cc1f28f1-3823-11e9-80d3-00155ddeca01</t>
  </si>
  <si>
    <t>f560a4b3-cd6c-11e9-80d5-00155d6f0a01</t>
  </si>
  <si>
    <t>cc1f28f3-3823-11e9-80d3-00155ddeca01</t>
  </si>
  <si>
    <t>cc1f28f5-3823-11e9-80d3-00155ddeca01</t>
  </si>
  <si>
    <t>e93a95ba-3823-11e9-80d3-00155ddeca01</t>
  </si>
  <si>
    <t>e93a95bc-3823-11e9-80d3-00155ddeca01</t>
  </si>
  <si>
    <t>e93a95be-3823-11e9-80d3-00155ddeca01</t>
  </si>
  <si>
    <t>931dbac9-ea81-11e9-80d6-00155d6f0a01</t>
  </si>
  <si>
    <t>d03e8f62-ea81-11e9-80d6-00155d6f0a01</t>
  </si>
  <si>
    <t>e93a95c0-3823-11e9-80d3-00155ddeca01</t>
  </si>
  <si>
    <t>46815e6a-8fff-11e4-b40d-002590f18851</t>
  </si>
  <si>
    <t>+79251195377</t>
  </si>
  <si>
    <t>шоссе Энтузиастов, д 56. стр 25 ( въезд со стороны 1-й Владимирской ул, д 10)</t>
  </si>
  <si>
    <t xml:space="preserve">перекат 1,5 ч без парковок </t>
  </si>
  <si>
    <t>e93a95c2-3823-11e9-80d3-00155ddeca01</t>
  </si>
  <si>
    <t xml:space="preserve">м. Трубная </t>
  </si>
  <si>
    <t>e93a95c4-3823-11e9-80d3-00155ddeca01</t>
  </si>
  <si>
    <t>м. Трубная</t>
  </si>
  <si>
    <t>0bffc4b1-5073-11e5-b334-002590f18851</t>
  </si>
  <si>
    <t>e93a95c6-3823-11e9-80d3-00155ddeca01</t>
  </si>
  <si>
    <t>ac9005ff-3823-11e9-80d3-00155ddeca01</t>
  </si>
  <si>
    <t>cc1f28f7-3823-11e9-80d3-00155ddeca01</t>
  </si>
  <si>
    <t>cc1f28f9-3823-11e9-80d3-00155ddeca01</t>
  </si>
  <si>
    <t>cc1f28fb-3823-11e9-80d3-00155ddeca01</t>
  </si>
  <si>
    <t>d4d8cbca-3823-11e9-80d3-00155ddeca01</t>
  </si>
  <si>
    <t>d4d8cbcc-3823-11e9-80d3-00155ddeca01</t>
  </si>
  <si>
    <t>b69a0e3f-3823-11e9-80d3-00155ddeca01</t>
  </si>
  <si>
    <t>be586ea6-3823-11e9-80d3-00155ddeca01</t>
  </si>
  <si>
    <t>перекат 2 час без парковок</t>
  </si>
  <si>
    <t>be586ea8-3823-11e9-80d3-00155ddeca01</t>
  </si>
  <si>
    <t>35bcd2c6-ca33-11e9-80d5-00155d6f0a01</t>
  </si>
  <si>
    <t>be586eaa-3823-11e9-80d3-00155ddeca01</t>
  </si>
  <si>
    <t>be586eac-3823-11e9-80d3-00155ddeca01</t>
  </si>
  <si>
    <t>c62645e0-3823-11e9-80d3-00155ddeca01</t>
  </si>
  <si>
    <t>e93a95b0-3823-11e9-80d3-00155ddeca01</t>
  </si>
  <si>
    <t>м. Сухарвская</t>
  </si>
  <si>
    <t>Калязин-Кашин-Тетьково-Градницы-Тверь</t>
  </si>
  <si>
    <t>e93a95b2-3823-11e9-80d3-00155ddeca01</t>
  </si>
  <si>
    <t>e93a95b4-3823-11e9-80d3-00155ddeca01</t>
  </si>
  <si>
    <t>e93a95b6-3823-11e9-80d3-00155ddeca01</t>
  </si>
  <si>
    <t>46815e75-8fff-11e4-b40d-002590f18851</t>
  </si>
  <si>
    <t>e93a95b8-3823-11e9-80d3-00155ddeca01</t>
  </si>
  <si>
    <t>e93a95c8-3823-11e9-80d3-00155ddeca01</t>
  </si>
  <si>
    <t>3661e49d-afa8-11e5-84ea-002590f18851</t>
  </si>
  <si>
    <t>e93a95ca-3823-11e9-80d3-00155ddeca01</t>
  </si>
  <si>
    <t>f02a19e4-3823-11e9-80d3-00155ddeca01</t>
  </si>
  <si>
    <t>Ярославль Толга Вятское</t>
  </si>
  <si>
    <t>0d21c1f0-3824-11e9-80d3-00155ddeca01</t>
  </si>
  <si>
    <t>0d21c1f2-3824-11e9-80d3-00155ddeca01</t>
  </si>
  <si>
    <t>м. Бульвар Адмирала Ушакова</t>
  </si>
  <si>
    <t>0d21c1f4-3824-11e9-80d3-00155ddeca01</t>
  </si>
  <si>
    <t>Москва, Коровинское шоссе, 24А</t>
  </si>
  <si>
    <t>fbbe59b9-3823-11e9-80d3-00155ddeca01</t>
  </si>
  <si>
    <t>fbbe59bb-3823-11e9-80d3-00155ddeca01</t>
  </si>
  <si>
    <t>без переката 298 р парковка</t>
  </si>
  <si>
    <t>fbbe59bd-3823-11e9-80d3-00155ddeca01</t>
  </si>
  <si>
    <t>fbbe59bf-3823-11e9-80d3-00155ddeca01</t>
  </si>
  <si>
    <t>d4d8cbce-3823-11e9-80d3-00155ddeca01</t>
  </si>
  <si>
    <t>bb2c536e-3570-11e7-80c9-00155ddeca01</t>
  </si>
  <si>
    <t xml:space="preserve">311 руб парковка без переката </t>
  </si>
  <si>
    <t>d4d8cbd0-3823-11e9-80d3-00155ddeca01</t>
  </si>
  <si>
    <t>4fec24cf-06da-11e6-b507-002590f18851</t>
  </si>
  <si>
    <t>d4d8cbd2-3823-11e9-80d3-00155ddeca01</t>
  </si>
  <si>
    <t>d4d8cbd4-3823-11e9-80d3-00155ddeca01</t>
  </si>
  <si>
    <t>236428f4-cd6e-11e9-80d5-00155d6f0a01</t>
  </si>
  <si>
    <t>fbbe59c1-3823-11e9-80d3-00155ddeca01</t>
  </si>
  <si>
    <t>перекат 1 час 209 р парковка</t>
  </si>
  <si>
    <t>fbbe59c3-3823-11e9-80d3-00155ddeca01</t>
  </si>
  <si>
    <t>Толга- Годеново</t>
  </si>
  <si>
    <t>fbbe59c5-3823-11e9-80d3-00155ddeca01</t>
  </si>
  <si>
    <t>не набр группы</t>
  </si>
  <si>
    <t>fbbe59c7-3823-11e9-80d3-00155ddeca01</t>
  </si>
  <si>
    <t>d4d8cbd6-3823-11e9-80d3-00155ddeca01</t>
  </si>
  <si>
    <t>d4d8cbd8-3823-11e9-80d3-00155ddeca01</t>
  </si>
  <si>
    <t>e15069d2-3823-11e9-80d3-00155ddeca01</t>
  </si>
  <si>
    <t>без переката 304 р парковка</t>
  </si>
  <si>
    <t>0d21c1e2-3824-11e9-80d3-00155ddeca01</t>
  </si>
  <si>
    <t>0d21c1e4-3824-11e9-80d3-00155ddeca01</t>
  </si>
  <si>
    <t>перекат 1 ч без парковок 
платная дорога 220 р (выставлен нал водителю)</t>
  </si>
  <si>
    <t>0d21c1e6-3824-11e9-80d3-00155ddeca01</t>
  </si>
  <si>
    <t>Переславль Залесский</t>
  </si>
  <si>
    <t>0d21c1e8-3824-11e9-80d3-00155ddeca01</t>
  </si>
  <si>
    <t>0d21c1ea-3824-11e9-80d3-00155ddeca01</t>
  </si>
  <si>
    <t>0d21c1ec-3824-11e9-80d3-00155ddeca01</t>
  </si>
  <si>
    <t>0d21c1ee-3824-11e9-80d3-00155ddeca01</t>
  </si>
  <si>
    <t>fbbe59c9-3823-11e9-80d3-00155ddeca01</t>
  </si>
  <si>
    <t>06064017-3824-11e9-80d3-00155ddeca01</t>
  </si>
  <si>
    <t>1b31d617-3824-11e9-80d3-00155ddeca01</t>
  </si>
  <si>
    <t>1b31d619-3824-11e9-80d3-00155ddeca01</t>
  </si>
  <si>
    <t>1b31d61b-3824-11e9-80d3-00155ddeca01</t>
  </si>
  <si>
    <t>288b53f4-3824-11e9-80d3-00155ddeca01</t>
  </si>
  <si>
    <t>2c948cc3-a492-11e5-84ea-002590f18851</t>
  </si>
  <si>
    <t>Москва г, Мира пр-кт, 119</t>
  </si>
  <si>
    <t>288b53f6-3824-11e9-80d3-00155ddeca01</t>
  </si>
  <si>
    <t>Раменкое</t>
  </si>
  <si>
    <t>2140337c-3824-11e9-80d3-00155ddeca01</t>
  </si>
  <si>
    <t>МО, Раменсоке, Дергаево,Октябрьская, 73 б</t>
  </si>
  <si>
    <t>288b53e6-3824-11e9-80d3-00155ddeca01</t>
  </si>
  <si>
    <t xml:space="preserve">Дмитров- Рогачево-Белый Раст- Ольгово- Марфино- </t>
  </si>
  <si>
    <t>5000 руб штраф перекат 2 часа без парковок</t>
  </si>
  <si>
    <t>288b53e8-3824-11e9-80d3-00155ddeca01</t>
  </si>
  <si>
    <t>288b53ea-3824-11e9-80d3-00155ddeca01</t>
  </si>
  <si>
    <t>0d21c1f6-3824-11e9-80d3-00155ddeca01</t>
  </si>
  <si>
    <t>0d21c1f8-3824-11e9-80d3-00155ddeca01</t>
  </si>
  <si>
    <t>0d21c1fa-3824-11e9-80d3-00155ddeca01</t>
  </si>
  <si>
    <t>0d21c1fc-3824-11e9-80d3-00155ddeca01</t>
  </si>
  <si>
    <t>0d21c1fe-3824-11e9-80d3-00155ddeca01</t>
  </si>
  <si>
    <t>0d21c200-3824-11e9-80d3-00155ddeca01</t>
  </si>
  <si>
    <t>0d21c202-3824-11e9-80d3-00155ddeca01</t>
  </si>
  <si>
    <t>153314e3-3824-11e9-80d3-00155ddeca01</t>
  </si>
  <si>
    <t>153314e5-3824-11e9-80d3-00155ddeca01</t>
  </si>
  <si>
    <t>153314e7-3824-11e9-80d3-00155ddeca01</t>
  </si>
  <si>
    <t>153314e9-3824-11e9-80d3-00155ddeca01</t>
  </si>
  <si>
    <t>Троицкая ул., 10, село Остафьево</t>
  </si>
  <si>
    <t>1b31d60d-3824-11e9-80d3-00155ddeca01</t>
  </si>
  <si>
    <t>Москва, Тургеневская площадь</t>
  </si>
  <si>
    <t>1b31d60f-3824-11e9-80d3-00155ddeca01</t>
  </si>
  <si>
    <t>1b31d611-3824-11e9-80d3-00155ddeca01</t>
  </si>
  <si>
    <t>1b31d613-3824-11e9-80d3-00155ddeca01</t>
  </si>
  <si>
    <t>1b31d615-3824-11e9-80d3-00155ddeca01</t>
  </si>
  <si>
    <t>288b53f0-3824-11e9-80d3-00155ddeca01</t>
  </si>
  <si>
    <t>г Москва, ул Новосибирская, д 8А</t>
  </si>
  <si>
    <t>288b53f2-3824-11e9-80d3-00155ddeca01</t>
  </si>
  <si>
    <t xml:space="preserve">1 час перекат +900 руб парковка </t>
  </si>
  <si>
    <t>288b53f8-3824-11e9-80d3-00155ddeca01</t>
  </si>
  <si>
    <t>a4c7f977-12fe-11e7-80c7-00155ddeca01</t>
  </si>
  <si>
    <t xml:space="preserve">534 руб парковка без переката </t>
  </si>
  <si>
    <t>420cb5ee-3824-11e9-80d3-00155ddeca01</t>
  </si>
  <si>
    <t>2e1a7d18-6630-11e7-80c9-00155ddeca01</t>
  </si>
  <si>
    <t>288b53fa-3824-11e9-80d3-00155ddeca01</t>
  </si>
  <si>
    <t>Рязань-Деулино-Солотча</t>
  </si>
  <si>
    <t>288b53fc-3824-11e9-80d3-00155ddeca01</t>
  </si>
  <si>
    <t>288b53fe-3824-11e9-80d3-00155ddeca01</t>
  </si>
  <si>
    <t>288b5400-3824-11e9-80d3-00155ddeca01</t>
  </si>
  <si>
    <t>288b5402-3824-11e9-80d3-00155ddeca01</t>
  </si>
  <si>
    <t>288b5404-3824-11e9-80d3-00155ddeca01</t>
  </si>
  <si>
    <t>288b5406-3824-11e9-80d3-00155ddeca01</t>
  </si>
  <si>
    <t>2f7f5fbe-3824-11e9-80d3-00155ddeca01</t>
  </si>
  <si>
    <t>2f7f5fc0-3824-11e9-80d3-00155ddeca01</t>
  </si>
  <si>
    <t>2f7f5fc2-3824-11e9-80d3-00155ddeca01</t>
  </si>
  <si>
    <t xml:space="preserve">перекат 1 ч + парковка 280 р  </t>
  </si>
  <si>
    <t>2f7f5fc4-3824-11e9-80d3-00155ddeca01</t>
  </si>
  <si>
    <t>0099999f-b2c0-11e5-84ea-002590f18851</t>
  </si>
  <si>
    <t>2f7f5fc6-3824-11e9-80d3-00155ddeca01</t>
  </si>
  <si>
    <t>проспет Вернадского, д 76 угол с ул Лобачевского</t>
  </si>
  <si>
    <t>c07cfebd-98cc-11e5-84ea-002590f18851</t>
  </si>
  <si>
    <t xml:space="preserve">перекат 2,5 ч без парковок </t>
  </si>
  <si>
    <t>2f7f5fc8-3824-11e9-80d3-00155ddeca01</t>
  </si>
  <si>
    <t>МО, Мытищи, ул. Трудоваяд. 6 перед сагазином Магнит</t>
  </si>
  <si>
    <t>49a7b297-43d8-11e4-b4a7-002590f18851</t>
  </si>
  <si>
    <t>Садовая-Кудринская ул, д.5, стр. 1</t>
  </si>
  <si>
    <t>2f7f5fca-3824-11e9-80d3-00155ddeca01</t>
  </si>
  <si>
    <t>2f7f5fcc-3824-11e9-80d3-00155ddeca01</t>
  </si>
  <si>
    <t>2f7f5fce-3824-11e9-80d3-00155ddeca01</t>
  </si>
  <si>
    <t>2f7f5fd0-3824-11e9-80d3-00155ddeca01</t>
  </si>
  <si>
    <t>288b53ec-3824-11e9-80d3-00155ddeca01</t>
  </si>
  <si>
    <t>без переката + 155 руб парковка</t>
  </si>
  <si>
    <t>288b53ee-3824-11e9-80d3-00155ddeca01</t>
  </si>
  <si>
    <t>Тверь-Императорский дворец- Музей усадьба "Домотканово"</t>
  </si>
  <si>
    <t>420cb5ea-3824-11e9-80d3-00155ddeca01</t>
  </si>
  <si>
    <t>Вернадского , д 76 ( здание МГИМО)</t>
  </si>
  <si>
    <t>Коломна- Зарайск-Егорьевск</t>
  </si>
  <si>
    <t>f65e47d1-0771-11ea-80e4-00155ddeca07</t>
  </si>
  <si>
    <t>11d963b9-0774-11ea-80e4-00155ddeca07</t>
  </si>
  <si>
    <t>420cb5ec-3824-11e9-80d3-00155ddeca01</t>
  </si>
  <si>
    <t>b15634a5-31c2-11e8-80cd-00155ddeca01</t>
  </si>
  <si>
    <t>в сторону обл</t>
  </si>
  <si>
    <t>517eac5a-3824-11e9-80d3-00155ddeca01</t>
  </si>
  <si>
    <t>г Москва, Тургеневская пл</t>
  </si>
  <si>
    <t>731729d8-5f6a-11e8-80cf-00155ddeca01</t>
  </si>
  <si>
    <t>120 руб парковка без переката</t>
  </si>
  <si>
    <t>517eac5c-3824-11e9-80d3-00155ddeca01</t>
  </si>
  <si>
    <t>без парковок + 1.5 часа перекат</t>
  </si>
  <si>
    <t>517eac5e-3824-11e9-80d3-00155ddeca01</t>
  </si>
  <si>
    <t>420cb5f0-3824-11e9-80d3-00155ddeca01</t>
  </si>
  <si>
    <t>Мирошниченко</t>
  </si>
  <si>
    <t>+79165234753</t>
  </si>
  <si>
    <t xml:space="preserve">576 руб парковка +1 час перекат </t>
  </si>
  <si>
    <t>420cb5f2-3824-11e9-80d3-00155ddeca01</t>
  </si>
  <si>
    <t>420cb5f4-3824-11e9-80d3-00155ddeca01</t>
  </si>
  <si>
    <t>420cb5f6-3824-11e9-80d3-00155ddeca01</t>
  </si>
  <si>
    <t>420cb5f8-3824-11e9-80d3-00155ddeca01</t>
  </si>
  <si>
    <t>4af1d8b3-c9e6-11e3-98d9-0025906734d9</t>
  </si>
  <si>
    <t>7911a83b-115e-11e4-b4a7-002590f18851</t>
  </si>
  <si>
    <t>420cb5fa-3824-11e9-80d3-00155ddeca01</t>
  </si>
  <si>
    <t>35837723-3824-11e9-80d3-00155ddeca01</t>
  </si>
  <si>
    <t>35837725-3824-11e9-80d3-00155ddeca01</t>
  </si>
  <si>
    <t>3bf1bdda-3824-11e9-80d3-00155ddeca01</t>
  </si>
  <si>
    <t>платная парковка гостиницы Космос ( пр-т Мира, 150 )</t>
  </si>
  <si>
    <t>517eac58-3824-11e9-80d3-00155ddeca01</t>
  </si>
  <si>
    <t>27aa53f3-883f-11e9-80d5-00155d6f0a01</t>
  </si>
  <si>
    <t>c4cd3972-df99-11e5-a090-002590f18851</t>
  </si>
  <si>
    <t>6ba2172b-883f-11e9-80d5-00155d6f0a01</t>
  </si>
  <si>
    <t>без переката и парковок по письму от Пн 07.10.2019 20:54</t>
  </si>
  <si>
    <t>517eac60-3824-11e9-80d3-00155ddeca01</t>
  </si>
  <si>
    <t>517eac62-3824-11e9-80d3-00155ddeca01</t>
  </si>
  <si>
    <t>памятник Грибоедову</t>
  </si>
  <si>
    <t>517eac64-3824-11e9-80d3-00155ddeca01</t>
  </si>
  <si>
    <t>517eac66-3824-11e9-80d3-00155ddeca01</t>
  </si>
  <si>
    <t>517eac68-3824-11e9-80d3-00155ddeca01</t>
  </si>
  <si>
    <t>517eac6a-3824-11e9-80d3-00155ddeca01</t>
  </si>
  <si>
    <t>420cb5fc-3824-11e9-80d3-00155ddeca01</t>
  </si>
  <si>
    <t>420cb5fe-3824-11e9-80d3-00155ddeca01</t>
  </si>
  <si>
    <t>6c626a41-c9e4-11e3-98d9-0025906734d9</t>
  </si>
  <si>
    <t>Ярославское шоссе, д 54 ( въезд со стоянки гипермаркета лента)</t>
  </si>
  <si>
    <t>96564e36-3824-11e9-80d3-00155ddeca01</t>
  </si>
  <si>
    <t>4ddcaf81-854f-11e6-80c4-00155ddeca07</t>
  </si>
  <si>
    <t>Тверь -Эммаус</t>
  </si>
  <si>
    <t>420cb600-3824-11e9-80d3-00155ddeca01</t>
  </si>
  <si>
    <t>f145f9dd-c9e5-11e3-98d9-0025906734d9</t>
  </si>
  <si>
    <t>0e34b6f8-7ae3-11e9-80d5-00155d6f0a01</t>
  </si>
  <si>
    <t>420cb602-3824-11e9-80d3-00155ddeca01</t>
  </si>
  <si>
    <t>420cb604-3824-11e9-80d3-00155ddeca01</t>
  </si>
  <si>
    <t>420cb606-3824-11e9-80d3-00155ddeca01</t>
  </si>
  <si>
    <t>420cb608-3824-11e9-80d3-00155ddeca01</t>
  </si>
  <si>
    <t>420cb60a-3824-11e9-80d3-00155ddeca01</t>
  </si>
  <si>
    <t>420cb60c-3824-11e9-80d3-00155ddeca01</t>
  </si>
  <si>
    <t>420cb60e-3824-11e9-80d3-00155ddeca01</t>
  </si>
  <si>
    <t>48d6ab99-3824-11e9-80d3-00155ddeca01</t>
  </si>
  <si>
    <t>без парковок + 3 часа перекат.
Доп не создан, т.к. тур день</t>
  </si>
  <si>
    <t>517eac52-3824-11e9-80d3-00155ddeca01</t>
  </si>
  <si>
    <t>Коломна- Зарайск- Егорьевск</t>
  </si>
  <si>
    <t>г Москва, пр-кт Вернадского, д 76</t>
  </si>
  <si>
    <t xml:space="preserve">без перката и парковок.
По платной дороге не ехал
проезд по платной дороге 
</t>
  </si>
  <si>
    <t>517eac54-3824-11e9-80d3-00155ddeca01</t>
  </si>
  <si>
    <t>г Москва, г Троицк, Октябрьский пр-кт, д 9А (авт ост)</t>
  </si>
  <si>
    <t>517eac56-3824-11e9-80d3-00155ddeca01</t>
  </si>
  <si>
    <t>Абрамцево</t>
  </si>
  <si>
    <t>96564e26-3824-11e9-80d3-00155ddeca01</t>
  </si>
  <si>
    <t>96564e28-3824-11e9-80d3-00155ddeca01</t>
  </si>
  <si>
    <t>96564e2a-3824-11e9-80d3-00155ddeca01</t>
  </si>
  <si>
    <t>м. Новопеределкино( - ул. Шолохова, д 4 ( магазин Фикс-прайс))</t>
  </si>
  <si>
    <t>96564e2c-3824-11e9-80d3-00155ddeca01</t>
  </si>
  <si>
    <t>Тургеневская пл.</t>
  </si>
  <si>
    <t>без переката 171 р парковка</t>
  </si>
  <si>
    <t>96564e2e-3824-11e9-80d3-00155ddeca01</t>
  </si>
  <si>
    <t>6a79b47f-ffbf-11e4-a4dd-002590f18851</t>
  </si>
  <si>
    <t>г Москва, ул Маршала Катукова, д 19</t>
  </si>
  <si>
    <t>a46b24c5-3824-11e9-80d3-00155ddeca01</t>
  </si>
  <si>
    <t>96564e30-3824-11e9-80d3-00155ddeca01</t>
  </si>
  <si>
    <t>Московская обл, г Раменское</t>
  </si>
  <si>
    <t>не наб группа</t>
  </si>
  <si>
    <t>96564e32-3824-11e9-80d3-00155ddeca01</t>
  </si>
  <si>
    <t>19cb00a2-bb03-11e6-80c4-00155ddeca07</t>
  </si>
  <si>
    <t>517eac6c-3824-11e9-80d3-00155ddeca01</t>
  </si>
  <si>
    <t>96564e34-3824-11e9-80d3-00155ddeca01</t>
  </si>
  <si>
    <t>ул. Новосибирская, д.3 ( рядом м Щелковская)</t>
  </si>
  <si>
    <t>96564e38-3824-11e9-80d3-00155ddeca01</t>
  </si>
  <si>
    <t>96564e3a-3824-11e9-80d3-00155ddeca01</t>
  </si>
  <si>
    <t>96564e3c-3824-11e9-80d3-00155ddeca01</t>
  </si>
  <si>
    <t>96564e3e-3824-11e9-80d3-00155ddeca01</t>
  </si>
  <si>
    <t>96564e40-3824-11e9-80d3-00155ddeca01</t>
  </si>
  <si>
    <t>5913f287-3824-11e9-80d3-00155ddeca01</t>
  </si>
  <si>
    <t>ВДНХ, платная парковка у гост Космос</t>
  </si>
  <si>
    <t>Сергиев Посад-Юрьев польский - Иваново</t>
  </si>
  <si>
    <t>8d717c44-3824-11e9-80d3-00155ddeca01</t>
  </si>
  <si>
    <t>МО, Дзержинский, пл Дмитрия Донского</t>
  </si>
  <si>
    <t>Этномир-Калуга-Полотняный завод</t>
  </si>
  <si>
    <t>b180547f-3824-11e9-80d3-00155ddeca01</t>
  </si>
  <si>
    <t>г Москва, Хорошёвское шоссе, напротив дома 22</t>
  </si>
  <si>
    <t>без парковка + 30 минут перекат</t>
  </si>
  <si>
    <t>b1805481-3824-11e9-80d3-00155ddeca01</t>
  </si>
  <si>
    <t>96564e24-3824-11e9-80d3-00155ddeca01</t>
  </si>
  <si>
    <t>a5f57001-dea1-11e9-80e4-00155ddeca07</t>
  </si>
  <si>
    <t>304b3110-80fc-11e4-b40d-002590f18851</t>
  </si>
  <si>
    <t>f32f6e47-aaf8-11e5-84ea-002590f18851</t>
  </si>
  <si>
    <t>без переката и парковок + 520 руб платная дорога</t>
  </si>
  <si>
    <t>a46b24bd-3824-11e9-80d3-00155ddeca01</t>
  </si>
  <si>
    <t>a46b24bf-3824-11e9-80d3-00155ddeca01</t>
  </si>
  <si>
    <t>a46b24c1-3824-11e9-80d3-00155ddeca01</t>
  </si>
  <si>
    <t xml:space="preserve">Москва, ул. Новочеремушкинская, д 66 </t>
  </si>
  <si>
    <t>a46b24c3-3824-11e9-80d3-00155ddeca01</t>
  </si>
  <si>
    <t>Москва, ул. Ткацкая, д 47</t>
  </si>
  <si>
    <t>a46b24c7-3824-11e9-80d3-00155ddeca01</t>
  </si>
  <si>
    <t>a46b24c9-3824-11e9-80d3-00155ddeca01</t>
  </si>
  <si>
    <t>a46b24cb-3824-11e9-80d3-00155ddeca01</t>
  </si>
  <si>
    <t>ab882186-3824-11e9-80d3-00155ddeca01</t>
  </si>
  <si>
    <t>гост Космос палатная парковка</t>
  </si>
  <si>
    <t>Семибоатово Ростов Великий Петровск Переславль Залесский</t>
  </si>
  <si>
    <t>ab882188-3824-11e9-80d3-00155ddeca01</t>
  </si>
  <si>
    <t>fd5cb207-fb6c-11e3-b4a7-002590f18851</t>
  </si>
  <si>
    <t>ab88218a-3824-11e9-80d3-00155ddeca01</t>
  </si>
  <si>
    <t>789f0485-f88e-11e4-a4dd-002590f18851</t>
  </si>
  <si>
    <t>со стороны Казанского вокзала</t>
  </si>
  <si>
    <t>ab88218c-3824-11e9-80d3-00155ddeca01</t>
  </si>
  <si>
    <t>b55cbf17-f0fd-11e5-a090-002590f18851</t>
  </si>
  <si>
    <t>ab88218e-3824-11e9-80d3-00155ddeca01</t>
  </si>
  <si>
    <t>ea2ec6cf-b76b-11e8-80d0-00155ddeca01</t>
  </si>
  <si>
    <t>b1805479-3824-11e9-80d3-00155ddeca01</t>
  </si>
  <si>
    <t>bc03cdae-10dd-11e4-b4a7-002590f18851</t>
  </si>
  <si>
    <t>b180547b-3824-11e9-80d3-00155ddeca01</t>
  </si>
  <si>
    <t>96564e42-3824-11e9-80d3-00155ddeca01</t>
  </si>
  <si>
    <t>9e4fc429-3824-11e9-80d3-00155ddeca01</t>
  </si>
  <si>
    <t>eb460da1-e70d-11e3-9011-0025906734d9</t>
  </si>
  <si>
    <t>a46b24b1-3824-11e9-80d3-00155ddeca01</t>
  </si>
  <si>
    <t>Курсовой пер., д8 стр 2 ( заезд с Пожарского переулка)</t>
  </si>
  <si>
    <t>г Москва, ул Ордынка Б.</t>
  </si>
  <si>
    <t>a46b24b3-3824-11e9-80d3-00155ddeca01</t>
  </si>
  <si>
    <t>Этномир Калуга</t>
  </si>
  <si>
    <t>МО Дзержинский пл Дмитрия Донского</t>
  </si>
  <si>
    <t>a46b24b5-3824-11e9-80d3-00155ddeca01</t>
  </si>
  <si>
    <t>a46b24b7-3824-11e9-80d3-00155ddeca01</t>
  </si>
  <si>
    <t>у памятника создателм желез. доорог)</t>
  </si>
  <si>
    <t>e5346c05-6114-11e5-9dfc-002590f18851</t>
  </si>
  <si>
    <t>b180547d-3824-11e9-80d3-00155ddeca01</t>
  </si>
  <si>
    <t>caf4fbee-3824-11e9-80d3-00155ddeca01</t>
  </si>
  <si>
    <t>891c1248-c9e3-11e3-98d9-0025906734d9</t>
  </si>
  <si>
    <t>г Москва, поселение Марушкинское, деревня Марушкино, ул Липовая Аллея, д 5</t>
  </si>
  <si>
    <t>a46b24b9-3824-11e9-80d3-00155ddeca01</t>
  </si>
  <si>
    <t>a46b24bb-3824-11e9-80d3-00155ddeca01</t>
  </si>
  <si>
    <t>b1805487-3824-11e9-80d3-00155ddeca01</t>
  </si>
  <si>
    <t>b1805489-3824-11e9-80d3-00155ddeca01</t>
  </si>
  <si>
    <t>b180548b-3824-11e9-80d3-00155ddeca01</t>
  </si>
  <si>
    <t>b7e9cfe4-3824-11e9-80d3-00155ddeca01</t>
  </si>
  <si>
    <t>b7e9cfe6-3824-11e9-80d3-00155ddeca01</t>
  </si>
  <si>
    <t>b7e9cfe8-3824-11e9-80d3-00155ddeca01</t>
  </si>
  <si>
    <t>г Москва, тер Ленинские Горы, д 1 стр 3</t>
  </si>
  <si>
    <t>b7e9cfea-3824-11e9-80d3-00155ddeca01</t>
  </si>
  <si>
    <t>b7e9cfec-3824-11e9-80d3-00155ddeca01</t>
  </si>
  <si>
    <t>b7e9cfee-3824-11e9-80d3-00155ddeca01</t>
  </si>
  <si>
    <t>b7e9cff0-3824-11e9-80d3-00155ddeca01</t>
  </si>
  <si>
    <t>bde622c7-3824-11e9-80d3-00155ddeca01</t>
  </si>
  <si>
    <t>bde622c9-3824-11e9-80d3-00155ddeca01</t>
  </si>
  <si>
    <t>bde622cb-3824-11e9-80d3-00155ddeca01</t>
  </si>
  <si>
    <t>c4e61cd6-3824-11e9-80d3-00155ddeca01</t>
  </si>
  <si>
    <t xml:space="preserve">вых. 1 к Дмитриевскому ш, на парковке автобусов у входа в метро </t>
  </si>
  <si>
    <t>3c34eaf5-b81b-11e9-80d5-00155d6f0a01</t>
  </si>
  <si>
    <t>c4e61cd8-3824-11e9-80d3-00155ddeca01</t>
  </si>
  <si>
    <t>d80f027b-c9e4-11e3-98d9-0025906734d9</t>
  </si>
  <si>
    <t>d2320bb2-b9e5-11e5-84ea-002590f18851</t>
  </si>
  <si>
    <t>г Москва, пл Журавлёва, д 12</t>
  </si>
  <si>
    <t>c4e61cda-3824-11e9-80d3-00155ddeca01</t>
  </si>
  <si>
    <t>891c1258-c9e3-11e3-98d9-0025906734d9</t>
  </si>
  <si>
    <t>90fdd206-f78c-11e7-80cc-00155ddeca01</t>
  </si>
  <si>
    <t>caf4fbe6-3824-11e9-80d3-00155ddeca01</t>
  </si>
  <si>
    <t>caf4fbe8-3824-11e9-80d3-00155ddeca01</t>
  </si>
  <si>
    <t>7eb1649d-9e8c-11e6-80c4-00155ddeca07</t>
  </si>
  <si>
    <t>caf4fbea-3824-11e9-80d3-00155ddeca01</t>
  </si>
  <si>
    <t>4d9254de-4ad8-11e4-b4a7-002590f18851</t>
  </si>
  <si>
    <t>caf4fbec-3824-11e9-80d3-00155ddeca01</t>
  </si>
  <si>
    <t xml:space="preserve">перый вагон из центра, на парковке автобусов у выхода из метра </t>
  </si>
  <si>
    <t>b1805483-3824-11e9-80d3-00155ddeca01</t>
  </si>
  <si>
    <t>b1805485-3824-11e9-80d3-00155ddeca01</t>
  </si>
  <si>
    <t>caf4fbf6-3824-11e9-80d3-00155ddeca01</t>
  </si>
  <si>
    <t>e7481b93-3824-11e9-80d3-00155ddeca01</t>
  </si>
  <si>
    <t>e7481b95-3824-11e9-80d3-00155ddeca01</t>
  </si>
  <si>
    <t>без переката и парковок + химчиска 1500 руб (3 сиденья)</t>
  </si>
  <si>
    <t>e7481b97-3824-11e9-80d3-00155ddeca01</t>
  </si>
  <si>
    <t>9a8f9745-901f-11e4-b40d-002590f18851</t>
  </si>
  <si>
    <t>e7481b99-3824-11e9-80d3-00155ddeca01</t>
  </si>
  <si>
    <t>e7481b9b-3824-11e9-80d3-00155ddeca01</t>
  </si>
  <si>
    <t>г Москва, поселение Московский, г Московский, мкр 1-й, д 48</t>
  </si>
  <si>
    <t>20d8f318-15da-11ea-80e4-00155ddeca07</t>
  </si>
  <si>
    <t>c2c44ada-1a78-11ea-80e4-00155ddeca07</t>
  </si>
  <si>
    <t>e7481b9d-3824-11e9-80d3-00155ddeca01</t>
  </si>
  <si>
    <t>г Москва, Ленинский пр-кт, д 31 к 4</t>
  </si>
  <si>
    <t>d0f5a6c1-3824-11e9-80d3-00155ddeca01</t>
  </si>
  <si>
    <t>f9e15f43-5379-11e4-b4a7-002590f18851</t>
  </si>
  <si>
    <t>d0f5a6c3-3824-11e9-80d3-00155ddeca01</t>
  </si>
  <si>
    <t>d0f5a6c5-3824-11e9-80d3-00155ddeca01</t>
  </si>
  <si>
    <t>52dea59e-55cf-11e4-a0ec-002590f18851</t>
  </si>
  <si>
    <t xml:space="preserve">выход из метро к Казанскому вокзалу  </t>
  </si>
  <si>
    <t>260639c3-9339-11e5-84ea-002590f18851</t>
  </si>
  <si>
    <t>d6ef30f7-3824-11e9-80d3-00155ddeca01</t>
  </si>
  <si>
    <t>d6ef30f9-3824-11e9-80d3-00155ddeca01</t>
  </si>
  <si>
    <t>1e0f9288-3f51-11e5-b334-002590f18851</t>
  </si>
  <si>
    <t>a556e698-c8fe-11e5-84ea-002590f18851</t>
  </si>
  <si>
    <t>Московская обл., Истра г., Ново-Иерусалимская наб., 1</t>
  </si>
  <si>
    <t>d6ef30fb-3824-11e9-80d3-00155ddeca01</t>
  </si>
  <si>
    <t xml:space="preserve">первый выгон из центра, на парковке автобусов у выхода из метро </t>
  </si>
  <si>
    <t>d6ef30fd-3824-11e9-80d3-00155ddeca01</t>
  </si>
  <si>
    <t>d6ef30ff-3824-11e9-80d3-00155ddeca01</t>
  </si>
  <si>
    <t>caf4fbf0-3824-11e9-80d3-00155ddeca01</t>
  </si>
  <si>
    <t>выход из метро к Казанскому вокзалу, у памятника создателям ж/д дорог</t>
  </si>
  <si>
    <t>c666eab6-c014-11e5-84ea-002590f18851</t>
  </si>
  <si>
    <t xml:space="preserve">215 руб парковка без переката </t>
  </si>
  <si>
    <t>caf4fbf2-3824-11e9-80d3-00155ddeca01</t>
  </si>
  <si>
    <t xml:space="preserve">г Москва, ул Ленинские Горы, д 1 (Дворец культуры МГУ) </t>
  </si>
  <si>
    <t>e6d11a95-5d4b-11e5-b334-002590f18851</t>
  </si>
  <si>
    <t>caf4fbf4-3824-11e9-80d3-00155ddeca01</t>
  </si>
  <si>
    <t>Московская обл, г Раменское, ул Октябрьская, д 73Б</t>
  </si>
  <si>
    <t>Московская область, Раменское, Дергаево, Октябрьская, 73б Дергаевская школа 23</t>
  </si>
  <si>
    <t>e7481b9f-3824-11e9-80d3-00155ddeca01</t>
  </si>
  <si>
    <t xml:space="preserve">Московская обл, г Долгопрудный, ул Якова Гунина, д 1  </t>
  </si>
  <si>
    <t xml:space="preserve">без переката и парковок 
платная дорога 520 р </t>
  </si>
  <si>
    <t>e7481ba1-3824-11e9-80d3-00155ddeca01</t>
  </si>
  <si>
    <t>e7481ba3-3824-11e9-80d3-00155ddeca01</t>
  </si>
  <si>
    <t>e7481ba5-3824-11e9-80d3-00155ddeca01</t>
  </si>
  <si>
    <t>e7481ba7-3824-11e9-80d3-00155ddeca01</t>
  </si>
  <si>
    <t>e102efce-3824-11e9-80d3-00155ddeca01</t>
  </si>
  <si>
    <t>М. Тимирязевская ( выход к Дмировскому ш.,на праоквке автобусов у выхоода из метро</t>
  </si>
  <si>
    <t>e7481b7b-3824-11e9-80d3-00155ddeca01</t>
  </si>
  <si>
    <t>Космос гост ( платная парковка)</t>
  </si>
  <si>
    <t>г Кострома</t>
  </si>
  <si>
    <t>e7481b7d-3824-11e9-80d3-00155ddeca01</t>
  </si>
  <si>
    <t xml:space="preserve">Ленинградский вокзал ( платная парковка) </t>
  </si>
  <si>
    <t>Переславль- Залесский Ростов Великий-Углич -Калязин</t>
  </si>
  <si>
    <t>e7481b7f-3824-11e9-80d3-00155ddeca01</t>
  </si>
  <si>
    <t>d80f028c-c9e4-11e3-98d9-0025906734d9</t>
  </si>
  <si>
    <t>г Москва, метро Партизанская</t>
  </si>
  <si>
    <t>e7481b81-3824-11e9-80d3-00155ddeca01</t>
  </si>
  <si>
    <t>38f8ed2a-4794-11e8-80ce-00155ddeca01</t>
  </si>
  <si>
    <t>гост Космос платная парковка</t>
  </si>
  <si>
    <t>e7481b83-3824-11e9-80d3-00155ddeca01</t>
  </si>
  <si>
    <t>2b37ea62-9fd8-11e4-b40d-002590f18851</t>
  </si>
  <si>
    <t xml:space="preserve">г Москва, метро Шоссе Энтузиастов </t>
  </si>
  <si>
    <t>685a19cd-ada7-11e7-80cb-00155ddeca01</t>
  </si>
  <si>
    <t>e7481b85-3824-11e9-80d3-00155ddeca01</t>
  </si>
  <si>
    <t>М. Парк Победы</t>
  </si>
  <si>
    <t>c1acf4bd-5455-11e8-80cf-00155ddeca01</t>
  </si>
  <si>
    <t>Здравнево Талашкино-Фленово</t>
  </si>
  <si>
    <t>e7481b87-3824-11e9-80d3-00155ddeca01</t>
  </si>
  <si>
    <t xml:space="preserve">Зарайск Луховицы  </t>
  </si>
  <si>
    <t>e7481b89-3824-11e9-80d3-00155ddeca01</t>
  </si>
  <si>
    <t xml:space="preserve">на парковке автобусов около музея- панорамы Бородинская битва </t>
  </si>
  <si>
    <t>e7481b8b-3824-11e9-80d3-00155ddeca01</t>
  </si>
  <si>
    <t>13099aa7-dbba-11e5-a090-002590f18851</t>
  </si>
  <si>
    <t>e7481b8d-3824-11e9-80d3-00155ddeca01</t>
  </si>
  <si>
    <t>c4cd397d-df99-11e5-a090-002590f18851</t>
  </si>
  <si>
    <t>без переката 58 р парковка</t>
  </si>
  <si>
    <t>e7481b8f-3824-11e9-80d3-00155ddeca01</t>
  </si>
  <si>
    <t>e7481b91-3824-11e9-80d3-00155ddeca01</t>
  </si>
  <si>
    <t>f4c64c1c-3824-11e9-80d3-00155ddeca01</t>
  </si>
  <si>
    <t>Смоленск-Витебск- Здравнево- Талашкино-Фленово</t>
  </si>
  <si>
    <t>f4c64c1e-3824-11e9-80d3-00155ddeca01</t>
  </si>
  <si>
    <t>г Москва, ул Рождественка, д 11</t>
  </si>
  <si>
    <t>г Рязань,Солотча-Пощупово Константиново</t>
  </si>
  <si>
    <t>f4c64c20-3824-11e9-80d3-00155ddeca01</t>
  </si>
  <si>
    <t>f4c64c22-3824-11e9-80d3-00155ddeca01</t>
  </si>
  <si>
    <t>e6d11a88-5d4b-11e5-b334-002590f18851</t>
  </si>
  <si>
    <t>f4c64c24-3824-11e9-80d3-00155ddeca01</t>
  </si>
  <si>
    <t>без переката и парковок
+ платная дорога по транспордеру (Клин - МКАД) с 1 ноября новые тарифы - сумму не знаем!!!!</t>
  </si>
  <si>
    <t>e7481ba9-3824-11e9-80d3-00155ddeca01</t>
  </si>
  <si>
    <t>eec14541-3824-11e9-80d3-00155ddeca01</t>
  </si>
  <si>
    <t>Завидово- Тверь</t>
  </si>
  <si>
    <t>г Москва, метро Тимирязевская (Монорельс)</t>
  </si>
  <si>
    <t>eec14543-3824-11e9-80d3-00155ddeca01</t>
  </si>
  <si>
    <t>f4c64c14-3824-11e9-80d3-00155ddeca01</t>
  </si>
  <si>
    <t>перекат 30 минут + 600 руб парковка
Доп на перекат не создан, т.к тур день</t>
  </si>
  <si>
    <t>f4c64c26-3824-11e9-80d3-00155ddeca01</t>
  </si>
  <si>
    <t>b5a78e37-bcc5-11e4-b40d-002590f18851</t>
  </si>
  <si>
    <t>f4c64c28-3824-11e9-80d3-00155ddeca01</t>
  </si>
  <si>
    <t>f4c64c2a-3824-11e9-80d3-00155ddeca01</t>
  </si>
  <si>
    <t>7e19107f-7273-11e5-a59e-002590f18851</t>
  </si>
  <si>
    <t>f4c64c2c-3824-11e9-80d3-00155ddeca01</t>
  </si>
  <si>
    <t>06e0befc-3825-11e9-80d3-00155ddeca01</t>
  </si>
  <si>
    <t>06e0befe-3825-11e9-80d3-00155ddeca01</t>
  </si>
  <si>
    <t>06e0bf00-3825-11e9-80d3-00155ddeca01</t>
  </si>
  <si>
    <t>06e0bf02-3825-11e9-80d3-00155ddeca01</t>
  </si>
  <si>
    <t>d61ddc0d-38d1-11e9-80d3-00155ddeca01</t>
  </si>
  <si>
    <t>c6b7484a-c3d4-11e8-80d0-00155ddeca01</t>
  </si>
  <si>
    <t>Москва, улица Барышиха, 12</t>
  </si>
  <si>
    <t>c371ba5a-38d5-11e9-80d3-00155ddeca01</t>
  </si>
  <si>
    <t>a6644f39-fded-11e4-a4dd-002590f18851</t>
  </si>
  <si>
    <t>a6644f42-fded-11e4-a4dd-002590f18851</t>
  </si>
  <si>
    <t>48464241-98a4-11e9-80d5-00155d6f0a01</t>
  </si>
  <si>
    <t>d4682dd5-b459-11e9-80d5-00155d6f0a01</t>
  </si>
  <si>
    <t>без переката 144 р парковка</t>
  </si>
  <si>
    <t>f4c64c2e-3824-11e9-80d3-00155ddeca01</t>
  </si>
  <si>
    <t>f4c64c30-3824-11e9-80d3-00155ddeca01</t>
  </si>
  <si>
    <t>f4c64c32-3824-11e9-80d3-00155ddeca01</t>
  </si>
  <si>
    <t>f4c64c16-3824-11e9-80d3-00155ddeca01</t>
  </si>
  <si>
    <t>Шуя- Палех- Иваново</t>
  </si>
  <si>
    <t xml:space="preserve">Москва по указанию </t>
  </si>
  <si>
    <t>без парковок + 1 час перекат
Доп не создан, т.к. тур день</t>
  </si>
  <si>
    <t>f4c64c18-3824-11e9-80d3-00155ddeca01</t>
  </si>
  <si>
    <t xml:space="preserve">Москва по указанию  </t>
  </si>
  <si>
    <t>f4c64c1a-3824-11e9-80d3-00155ddeca01</t>
  </si>
  <si>
    <t>639b66c2-8f31-11e4-b40d-002590f18851</t>
  </si>
  <si>
    <t>Муром- Дивеево- Арзамас</t>
  </si>
  <si>
    <t>f4c64c40-3824-11e9-80d3-00155ddeca01</t>
  </si>
  <si>
    <t>ffcf8fc2-3824-11e9-80d3-00155ddeca01</t>
  </si>
  <si>
    <t xml:space="preserve">Муром- Дивеево- Арзамас  </t>
  </si>
  <si>
    <t xml:space="preserve">перекат 3 ч без парковок </t>
  </si>
  <si>
    <t>06e0bee8-3825-11e9-80d3-00155ddeca01</t>
  </si>
  <si>
    <t>faf45c0a-b2be-11e4-b40d-002590f18851</t>
  </si>
  <si>
    <t>Москва по указанию</t>
  </si>
  <si>
    <t>06e0beea-3825-11e9-80d3-00155ddeca01</t>
  </si>
  <si>
    <t>Москва по указнию</t>
  </si>
  <si>
    <t>06e0beec-3825-11e9-80d3-00155ddeca01</t>
  </si>
  <si>
    <t>без перекат и парковок</t>
  </si>
  <si>
    <t>06e0beee-3825-11e9-80d3-00155ddeca01</t>
  </si>
  <si>
    <t>06e0bef0-3825-11e9-80d3-00155ddeca01</t>
  </si>
  <si>
    <t>06e0bef2-3825-11e9-80d3-00155ddeca01</t>
  </si>
  <si>
    <t>c4cd3981-df99-11e5-a090-002590f18851</t>
  </si>
  <si>
    <t>06e0bef4-3825-11e9-80d3-00155ddeca01</t>
  </si>
  <si>
    <t>06e0bef6-3825-11e9-80d3-00155ddeca01</t>
  </si>
  <si>
    <t>06e0bef8-3825-11e9-80d3-00155ddeca01</t>
  </si>
  <si>
    <t>06e0befa-3825-11e9-80d3-00155ddeca01</t>
  </si>
  <si>
    <t>cbaadb6e-38d5-11e9-80d3-00155ddeca01</t>
  </si>
  <si>
    <t>e3993216-38d5-11e9-80d3-00155ddeca01</t>
  </si>
  <si>
    <t>083bfa5d-38d6-11e9-80d3-00155ddeca01</t>
  </si>
  <si>
    <t xml:space="preserve">парковка 142 р без переката </t>
  </si>
  <si>
    <t>192383dc-38d6-11e9-80d3-00155ddeca01</t>
  </si>
  <si>
    <t>перекат 30 минут + 175 руб парковка</t>
  </si>
  <si>
    <t>f4c64c34-3824-11e9-80d3-00155ddeca01</t>
  </si>
  <si>
    <t>без переката и парковок + платная дорога по транспордеру (Тверь - МКАД)
Сумму платной дороги проставить не можем, т.к. не знаем. С 01.11.2019 новые тарифы на М-11</t>
  </si>
  <si>
    <t>f4c64c36-3824-11e9-80d3-00155ddeca01</t>
  </si>
  <si>
    <t>f4c64c38-3824-11e9-80d3-00155ddeca01</t>
  </si>
  <si>
    <t>без переката и парковок + 1000 руб платная дорога по транспордеру по просьбе гида (А-107 - МКАД)</t>
  </si>
  <si>
    <t>f4c64c3a-3824-11e9-80d3-00155ddeca01</t>
  </si>
  <si>
    <t>2e17f778-38d6-11e9-80d3-00155ddeca01</t>
  </si>
  <si>
    <t>f4c64c3c-3824-11e9-80d3-00155ddeca01</t>
  </si>
  <si>
    <t>f4c64c3e-3824-11e9-80d3-00155ddeca01</t>
  </si>
  <si>
    <t>6d420db2-38de-11e9-80d3-00155ddeca01</t>
  </si>
  <si>
    <t>b7662f28-38dd-11e9-80d3-00155ddeca01</t>
  </si>
  <si>
    <t>145ea50f-38de-11e9-80d3-00155ddeca01</t>
  </si>
  <si>
    <t>Казанский вокзал, Комсомольская площадь 2, г. Москва, Россия</t>
  </si>
  <si>
    <t>г. Москва, п.Рязановское. п.Ерино, ул.Высокая, д.3, кор 1</t>
  </si>
  <si>
    <t>7a05751c-38e9-11e9-80d3-00155ddeca01</t>
  </si>
  <si>
    <t>f11df007-3900-11e9-80d3-00155ddeca01</t>
  </si>
  <si>
    <t>без переката 360 р парковка</t>
  </si>
  <si>
    <t>10e54232-3901-11e9-80d3-00155ddeca01</t>
  </si>
  <si>
    <t>234277c6-3901-11e9-80d3-00155ddeca01</t>
  </si>
  <si>
    <t>317e6f44-3901-11e9-80d3-00155ddeca01</t>
  </si>
  <si>
    <t>7cab985c-3901-11e9-80d3-00155ddeca01</t>
  </si>
  <si>
    <t>a3357b85-38e9-11e9-80d3-00155ddeca01</t>
  </si>
  <si>
    <t xml:space="preserve">парковка 809,33 р без переката </t>
  </si>
  <si>
    <t>c5193d55-38e9-11e9-80d3-00155ddeca01</t>
  </si>
  <si>
    <t>без переката 1210 р парковка</t>
  </si>
  <si>
    <t>dce026e7-38eb-11e9-80d3-00155ddeca01</t>
  </si>
  <si>
    <t>de8d7fa1-424e-11e4-b4a7-002590f18851</t>
  </si>
  <si>
    <t>b29d6061-a76a-11e8-80d0-00155ddeca01</t>
  </si>
  <si>
    <t>Москва, улица Саморы Машела, 6к3</t>
  </si>
  <si>
    <t>e44e0827-38eb-11e9-80d3-00155ddeca01</t>
  </si>
  <si>
    <t>1f7533d3-38e6-11e9-80d3-00155ddeca01</t>
  </si>
  <si>
    <t>9a7eed11-8ea6-11e5-9dc9-002590f18851</t>
  </si>
  <si>
    <t>9a7eed26-8ea6-11e5-9dc9-002590f18851</t>
  </si>
  <si>
    <t>ce205169-8767-11e4-b40d-002590f18851</t>
  </si>
  <si>
    <t xml:space="preserve">Новоясеневский пр-т, д. 1-Б, стр. 1 </t>
  </si>
  <si>
    <t>6cb83202-3914-11e9-80d3-00155ddeca01</t>
  </si>
  <si>
    <t>4d18d157-55d8-11e9-80d3-00155ddeca01</t>
  </si>
  <si>
    <t>e807c14e-38ec-11e9-80d3-00155ddeca01</t>
  </si>
  <si>
    <t>ec6ebb56-a6ac-11e8-80d0-00155ddeca01</t>
  </si>
  <si>
    <t>69eece56-b4e9-11e8-80d0-00155ddeca01</t>
  </si>
  <si>
    <t>Московская область, Люберцы, посёлок ВУГИ, 9А</t>
  </si>
  <si>
    <t>82e6d191-38ef-11e9-80d3-00155ddeca01</t>
  </si>
  <si>
    <t>d99e0af9-38fb-11e9-80d3-00155ddeca01</t>
  </si>
  <si>
    <t>051a1846-38fc-11e9-80d3-00155ddeca01</t>
  </si>
  <si>
    <t>1ab1145a-38fc-11e9-80d3-00155ddeca01</t>
  </si>
  <si>
    <t>46ed97e8-38fc-11e9-80d3-00155ddeca01</t>
  </si>
  <si>
    <t>67c203e5-38fc-11e9-80d3-00155ddeca01</t>
  </si>
  <si>
    <t>d3575a0e-3902-11e9-80d3-00155ddeca01</t>
  </si>
  <si>
    <t>без ожидания парковки 600 р</t>
  </si>
  <si>
    <t>9a4ab12a-38fc-11e9-80d3-00155ddeca01</t>
  </si>
  <si>
    <t>9a4ab12d-38fc-11e9-80d3-00155ddeca01</t>
  </si>
  <si>
    <t>c0f28bee-38fc-11e9-80d3-00155ddeca01</t>
  </si>
  <si>
    <t>23ef6366-38fd-11e9-80d3-00155ddeca01</t>
  </si>
  <si>
    <t>460a365c-38fd-11e9-80d3-00155ddeca01</t>
  </si>
  <si>
    <t>a353b1d7-4385-11e6-b507-002590f18851</t>
  </si>
  <si>
    <t>5a01f8f6-38fd-11e9-80d3-00155ddeca01</t>
  </si>
  <si>
    <t>84ec6587-38ff-11e9-80d3-00155ddeca01</t>
  </si>
  <si>
    <t>перекат 30 минут + парковка 550 руб</t>
  </si>
  <si>
    <t>9f9a82ef-38ff-11e9-80d3-00155ddeca01</t>
  </si>
  <si>
    <t>c1f4ad74-38ff-11e9-80d3-00155ddeca01</t>
  </si>
  <si>
    <t>358e6d93-3900-11e9-80d3-00155ddeca01</t>
  </si>
  <si>
    <t>11126564-3904-11e9-80d3-00155ddeca01</t>
  </si>
  <si>
    <t>Шабарин  Николай</t>
  </si>
  <si>
    <t>37386069-3904-11e9-80d3-00155ddeca01</t>
  </si>
  <si>
    <t xml:space="preserve">670 руб парковка без переката </t>
  </si>
  <si>
    <t>c1c3b193-3900-11e9-80d3-00155ddeca01</t>
  </si>
  <si>
    <t xml:space="preserve">без доп ожидания + 600 руб парковка Ленинградский в-л </t>
  </si>
  <si>
    <t>e8ba1569-3900-11e9-80d3-00155ddeca01</t>
  </si>
  <si>
    <t xml:space="preserve">парковка 770 р без переката </t>
  </si>
  <si>
    <t>f11df005-3900-11e9-80d3-00155ddeca01</t>
  </si>
  <si>
    <t>935a4d36-3901-11e9-80d3-00155ddeca01</t>
  </si>
  <si>
    <t>a4348775-3901-11e9-80d3-00155ddeca01</t>
  </si>
  <si>
    <t>без переката + 1167 руб парковка</t>
  </si>
  <si>
    <t>bc0d5923-3901-11e9-80d3-00155ddeca01</t>
  </si>
  <si>
    <t xml:space="preserve">парковка 180 р без переката </t>
  </si>
  <si>
    <t>cee5a273-3901-11e9-80d3-00155ddeca01</t>
  </si>
  <si>
    <t>d76590cc-3901-11e9-80d3-00155ddeca01</t>
  </si>
  <si>
    <t>ec7a0753-a286-11e7-80cb-00155ddeca01</t>
  </si>
  <si>
    <t>+7 (903) 1283076</t>
  </si>
  <si>
    <t xml:space="preserve">Московская область, Ленинский район,поселок Новодрожжино дом 10(школа 1355) </t>
  </si>
  <si>
    <t>1e417352-3902-11e9-80d3-00155ddeca01</t>
  </si>
  <si>
    <t>3ac78ffe-3902-11e9-80d3-00155ddeca01</t>
  </si>
  <si>
    <t>без переката 964 р парковка</t>
  </si>
  <si>
    <t>5fb91661-3902-11e9-80d3-00155ddeca01</t>
  </si>
  <si>
    <t>6a2dccb0-3902-11e9-80d3-00155ddeca01</t>
  </si>
  <si>
    <t>831934fd-3902-11e9-80d3-00155ddeca01</t>
  </si>
  <si>
    <t>d963a2c3-3902-11e9-80d3-00155ddeca01</t>
  </si>
  <si>
    <t>f468663a-3902-11e9-80d3-00155ddeca01</t>
  </si>
  <si>
    <t>fc2191cb-3902-11e9-80d3-00155ddeca01</t>
  </si>
  <si>
    <t>перекат 30 минут + 700 руб парковка</t>
  </si>
  <si>
    <t>a75a7424-3906-11e9-80d3-00155ddeca01</t>
  </si>
  <si>
    <t>b6960a27-3906-11e9-80d3-00155ddeca01</t>
  </si>
  <si>
    <t>14e985ad-3903-11e9-80d3-00155ddeca01</t>
  </si>
  <si>
    <t>23353c6d-3903-11e9-80d3-00155ddeca01</t>
  </si>
  <si>
    <t>3a49dde9-3903-11e9-80d3-00155ddeca01</t>
  </si>
  <si>
    <t>41049719-3903-11e9-80d3-00155ddeca01</t>
  </si>
  <si>
    <t>5942778d-3903-11e9-80d3-00155ddeca01</t>
  </si>
  <si>
    <t>c4c8e927-3903-11e9-80d3-00155ddeca01</t>
  </si>
  <si>
    <t>f00a873f-3903-11e9-80d3-00155ddeca01</t>
  </si>
  <si>
    <t>f3a48fc9-3901-11e9-80d3-00155ddeca01</t>
  </si>
  <si>
    <t>Максакова Анна (</t>
  </si>
  <si>
    <t>09d8746f-3905-11e9-80d3-00155ddeca01</t>
  </si>
  <si>
    <t>без переката 318 р парковка</t>
  </si>
  <si>
    <t>20be57d8-3905-11e9-80d3-00155ddeca01</t>
  </si>
  <si>
    <t>6dcdc560-3905-11e9-80d3-00155ddeca01</t>
  </si>
  <si>
    <t>7570c0bd-3905-11e9-80d3-00155ddeca01</t>
  </si>
  <si>
    <t>7d7cb626-3905-11e9-80d3-00155ddeca01</t>
  </si>
  <si>
    <t>98939d6e-3905-11e9-80d3-00155ddeca01</t>
  </si>
  <si>
    <t>a575ff1a-3905-11e9-80d3-00155ddeca01</t>
  </si>
  <si>
    <t>b4d657bd-3905-11e9-80d3-00155ddeca01</t>
  </si>
  <si>
    <t>d61160a7-3905-11e9-80d3-00155ddeca01</t>
  </si>
  <si>
    <t>0304a00d-3906-11e9-80d3-00155ddeca01</t>
  </si>
  <si>
    <t>2d45ffe0-3906-11e9-80d3-00155ddeca01</t>
  </si>
  <si>
    <t>91e5380a-3906-11e9-80d3-00155ddeca01</t>
  </si>
  <si>
    <t xml:space="preserve">209 руб парковка без переката </t>
  </si>
  <si>
    <t>1bf1c7c5-3907-11e9-80d3-00155ddeca01</t>
  </si>
  <si>
    <t>без переката 274 р парковка</t>
  </si>
  <si>
    <t>3874d0c0-3907-11e9-80d3-00155ddeca01</t>
  </si>
  <si>
    <t>4a3d31da-3d88-11e4-b4a7-002590f18851</t>
  </si>
  <si>
    <t>Театральная пл., д. 5, корп. 1</t>
  </si>
  <si>
    <t>fcfe7869-3909-11e9-80d3-00155ddeca01</t>
  </si>
  <si>
    <t>233c2236-390a-11e9-80d3-00155ddeca01</t>
  </si>
  <si>
    <t xml:space="preserve">без ожидания  парковка 600 р </t>
  </si>
  <si>
    <t>59ba61c9-3907-11e9-80d3-00155ddeca01</t>
  </si>
  <si>
    <t xml:space="preserve">623 руб парковка без переката </t>
  </si>
  <si>
    <t>59ba61cb-3907-11e9-80d3-00155ddeca01</t>
  </si>
  <si>
    <t>без переката + 965 руб парковка</t>
  </si>
  <si>
    <t>95a6828f-3907-11e9-80d3-00155ddeca01</t>
  </si>
  <si>
    <t>cbf50cfb-3907-11e9-80d3-00155ddeca01</t>
  </si>
  <si>
    <t>bae15940-3904-11e9-80d3-00155ddeca01</t>
  </si>
  <si>
    <t>Владимирская обл, Суздаль г, адрес уточнят</t>
  </si>
  <si>
    <t>eadea959-3904-11e9-80d3-00155ddeca01</t>
  </si>
  <si>
    <t xml:space="preserve">парковка 740 р без переката </t>
  </si>
  <si>
    <t>76727e2d-3913-11e9-80d3-00155ddeca01</t>
  </si>
  <si>
    <t>878b7307-3914-11e9-80d3-00155ddeca01</t>
  </si>
  <si>
    <t>a99a5055-3914-11e9-80d3-00155ddeca01</t>
  </si>
  <si>
    <t>d6e1c217-3914-11e9-80d3-00155ddeca01</t>
  </si>
  <si>
    <t>d36e87b7-3915-11e9-80d3-00155ddeca01</t>
  </si>
  <si>
    <t>07fa9ed6-b0be-11e7-80cb-00155ddeca01</t>
  </si>
  <si>
    <t>0ee4c174-3916-11e9-80d3-00155ddeca01</t>
  </si>
  <si>
    <t>без переката + 319 руб парковка</t>
  </si>
  <si>
    <t>eadea95b-3904-11e9-80d3-00155ddeca01</t>
  </si>
  <si>
    <t>f3efdba4-3904-11e9-80d3-00155ddeca01</t>
  </si>
  <si>
    <t>17256e61-3908-11e9-80d3-00155ddeca01</t>
  </si>
  <si>
    <t>55e2d4ed-3908-11e9-80d3-00155ddeca01</t>
  </si>
  <si>
    <t>7614ecae-3908-11e9-80d3-00155ddeca01</t>
  </si>
  <si>
    <t>8908abd2-3908-11e9-80d3-00155ddeca01</t>
  </si>
  <si>
    <t>b91ddccb-3908-11e9-80d3-00155ddeca01</t>
  </si>
  <si>
    <t xml:space="preserve">парковка 667 р без переката </t>
  </si>
  <si>
    <t>d8293109-3908-11e9-80d3-00155ddeca01</t>
  </si>
  <si>
    <t>ef1d6b6a-3908-11e9-80d3-00155ddeca01</t>
  </si>
  <si>
    <t>4f770267-3909-11e9-80d3-00155ddeca01</t>
  </si>
  <si>
    <t>6758d509-3909-11e9-80d3-00155ddeca01</t>
  </si>
  <si>
    <t>без переката 1112 р парковка</t>
  </si>
  <si>
    <t>7b14fad4-3909-11e9-80d3-00155ddeca01</t>
  </si>
  <si>
    <t>999fd3f4-3909-11e9-80d3-00155ddeca01</t>
  </si>
  <si>
    <t>980 руб парковка без доп ожид</t>
  </si>
  <si>
    <t>dac65162-3909-11e9-80d3-00155ddeca01</t>
  </si>
  <si>
    <t>ebb82562-3909-11e9-80d3-00155ddeca01</t>
  </si>
  <si>
    <t>3b928f29-3910-11e9-80d3-00155ddeca01</t>
  </si>
  <si>
    <t>811cfc0b-3910-11e9-80d3-00155ddeca01</t>
  </si>
  <si>
    <t>6bc7bece-3912-11e9-80d3-00155ddeca01</t>
  </si>
  <si>
    <t xml:space="preserve">парковка 226,67 р без переката </t>
  </si>
  <si>
    <t>b8d1b7fe-3912-11e9-80d3-00155ddeca01</t>
  </si>
  <si>
    <t>e7609ba1-3912-11e9-80d3-00155ddeca01</t>
  </si>
  <si>
    <t>cbf50cfd-3907-11e9-80d3-00155ddeca01</t>
  </si>
  <si>
    <t>Ярославль г, адрес уточнят</t>
  </si>
  <si>
    <t>def59e90-3907-11e9-80d3-00155ddeca01</t>
  </si>
  <si>
    <t>37d040c0-3913-11e9-80d3-00155ddeca01</t>
  </si>
  <si>
    <t>f5999666-3907-11e9-80d3-00155ddeca01</t>
  </si>
  <si>
    <t>a112023e-39a2-11e9-80d3-00155ddeca01</t>
  </si>
  <si>
    <t>0ba8f620-aa88-11e7-80cb-00155ddeca01</t>
  </si>
  <si>
    <t>276d4f69-aa89-11e7-80cb-00155ddeca01</t>
  </si>
  <si>
    <t>cf7d1290-869a-11e9-80d5-00155d6f0a01</t>
  </si>
  <si>
    <t>1618897a-8b4b-11e9-80d5-00155d6f0a01</t>
  </si>
  <si>
    <t>a950e830-39a2-11e9-80d3-00155ddeca01</t>
  </si>
  <si>
    <t>47b568c4-39a4-11e9-80d3-00155ddeca01</t>
  </si>
  <si>
    <t>2378535d-3916-11e9-80d3-00155ddeca01</t>
  </si>
  <si>
    <t>d4c4da10-398f-11e9-80d3-00155ddeca01</t>
  </si>
  <si>
    <t>3717170b-fe25-11e8-80d2-00155ddeca01</t>
  </si>
  <si>
    <t>+7 (903) 3630766</t>
  </si>
  <si>
    <t xml:space="preserve">Варшавское шоссе дом 80 , автобус должен стоять на дублере около КФС КУХНЯ МАРИЯ </t>
  </si>
  <si>
    <t>Москва, Каховская линия, метро Варшавская</t>
  </si>
  <si>
    <t>659f87c7-5ab1-11e9-80d3-00155ddeca01</t>
  </si>
  <si>
    <t>d78b5934-64d0-11e9-80d3-00155ddeca01</t>
  </si>
  <si>
    <t>8e58ec5f-39a2-11e9-80d3-00155ddeca01</t>
  </si>
  <si>
    <t>0c58ca98-39a8-11e9-80d3-00155ddeca01</t>
  </si>
  <si>
    <t>ДМД или ШРМ</t>
  </si>
  <si>
    <t>73dd53f2-39ac-11e9-80d3-00155ddeca01</t>
  </si>
  <si>
    <t>a880f996-cf76-11e3-98d9-0025906734d9</t>
  </si>
  <si>
    <t>c3f0b3d4-8b4b-11e9-80d5-00155d6f0a01</t>
  </si>
  <si>
    <t>f376b2d8-8b4b-11e9-80d5-00155d6f0a01</t>
  </si>
  <si>
    <t>3bb39865-39ad-11e9-80d3-00155ddeca01</t>
  </si>
  <si>
    <t>e86f0b84-a150-11e9-80d5-00155d6f0a01</t>
  </si>
  <si>
    <t>1df3957e-a151-11e9-80d5-00155d6f0a01</t>
  </si>
  <si>
    <t>49bb0811-39ad-11e9-80d3-00155ddeca01</t>
  </si>
  <si>
    <t>5af7ed44-39ad-11e9-80d3-00155ddeca01</t>
  </si>
  <si>
    <t>209d95a3-39a8-11e9-80d3-00155ddeca01</t>
  </si>
  <si>
    <t>2e78bf05-39a8-11e9-80d3-00155ddeca01</t>
  </si>
  <si>
    <t>5969bc46-39a4-11e9-80d3-00155ddeca01</t>
  </si>
  <si>
    <t>перекат 2 часа + 150 руб парковка</t>
  </si>
  <si>
    <t>73470914-39a4-11e9-80d3-00155ddeca01</t>
  </si>
  <si>
    <t>9fa6c1ce-39a4-11e9-80d3-00155ddeca01</t>
  </si>
  <si>
    <t>a659dcaf-39a4-11e9-80d3-00155ddeca01</t>
  </si>
  <si>
    <t>c0f6b2be-39a4-11e9-80d3-00155ddeca01</t>
  </si>
  <si>
    <t>0044124d-39a5-11e9-80d3-00155ddeca01</t>
  </si>
  <si>
    <t>2e5a9f18-39a5-11e9-80d3-00155ddeca01</t>
  </si>
  <si>
    <t>4bbccc8a-39a5-11e9-80d3-00155ddeca01</t>
  </si>
  <si>
    <t>b384823c-7199-11e9-80d5-00155d6f0a01</t>
  </si>
  <si>
    <t>59fffcf6-39a5-11e9-80d3-00155ddeca01</t>
  </si>
  <si>
    <t>785b863e-5439-11e4-a0ec-002590f18851</t>
  </si>
  <si>
    <t>6c7acb58-1c85-11e8-80cc-00155ddeca01</t>
  </si>
  <si>
    <t>Московская область, Люберцы, микрорайон Красная Горка, проспект Гагарина, 9</t>
  </si>
  <si>
    <t>39bfb1a3-39a6-11e9-80d3-00155ddeca01</t>
  </si>
  <si>
    <t>165864db-39a7-11e9-80d3-00155ddeca01</t>
  </si>
  <si>
    <t>d065397f-31d1-11e9-80d3-00155ddeca01</t>
  </si>
  <si>
    <t>2e2c4ac7-8bf4-11e8-80cf-00155ddeca01</t>
  </si>
  <si>
    <t>a0271b5f-5cdb-11e8-80cf-00155ddeca01</t>
  </si>
  <si>
    <t>без переката и парковок по письму от Пт 21.06.2019 12:15</t>
  </si>
  <si>
    <t>4d1e3c4e-39a7-11e9-80d3-00155ddeca01</t>
  </si>
  <si>
    <t>5d907fc2-39a7-11e9-80d3-00155ddeca01</t>
  </si>
  <si>
    <t>1d07b68f-39b6-11e9-80d3-00155ddeca01</t>
  </si>
  <si>
    <t>1b03044f-8089-11e9-80d5-00155d6f0a01</t>
  </si>
  <si>
    <t>43473a9c-39b6-11e9-80d3-00155ddeca01</t>
  </si>
  <si>
    <t>4e854e0d-39b6-11e9-80d3-00155ddeca01</t>
  </si>
  <si>
    <t>73386451-39a7-11e9-80d3-00155ddeca01</t>
  </si>
  <si>
    <t>830d84be-39a7-11e9-80d3-00155ddeca01</t>
  </si>
  <si>
    <t>93be476d-39a7-11e9-80d3-00155ddeca01</t>
  </si>
  <si>
    <t>a9372cec-39a7-11e9-80d3-00155ddeca01</t>
  </si>
  <si>
    <t>c021de4e-39a7-11e9-80d3-00155ddeca01</t>
  </si>
  <si>
    <t>e73bf31b-39ab-11e9-80d3-00155ddeca01</t>
  </si>
  <si>
    <t>cdcdabf0-39a7-11e9-80d3-00155ddeca01</t>
  </si>
  <si>
    <t>6bf25e6c-39ad-11e9-80d3-00155ddeca01</t>
  </si>
  <si>
    <t>78f5510a-39ad-11e9-80d3-00155ddeca01</t>
  </si>
  <si>
    <t>88fa27ee-39ad-11e9-80d3-00155ddeca01</t>
  </si>
  <si>
    <t>9902501f-39ad-11e9-80d3-00155ddeca01</t>
  </si>
  <si>
    <t>a9ae2c1f-39ad-11e9-80d3-00155ddeca01</t>
  </si>
  <si>
    <t>ba5b857c-39ad-11e9-80d3-00155ddeca01</t>
  </si>
  <si>
    <t xml:space="preserve">паркова 31 руб, без переката </t>
  </si>
  <si>
    <t>c99c99b9-39ad-11e9-80d3-00155ddeca01</t>
  </si>
  <si>
    <t>d8262a8a-39ad-11e9-80d3-00155ddeca01</t>
  </si>
  <si>
    <t>e041633e-39ad-11e9-80d3-00155ddeca01</t>
  </si>
  <si>
    <t>9536eb19-39b4-11e9-80d3-00155ddeca01</t>
  </si>
  <si>
    <t>f0aa83e2-1afd-11e9-80d3-00155ddeca01</t>
  </si>
  <si>
    <t xml:space="preserve">Москва г, Михалковская ул, 13А </t>
  </si>
  <si>
    <t>96dcb4ea-39b5-11e9-80d3-00155ddeca01</t>
  </si>
  <si>
    <t>af0bc390-39b5-11e9-80d3-00155ddeca01</t>
  </si>
  <si>
    <t>e8b5bb7e-39b5-11e9-80d3-00155ddeca01</t>
  </si>
  <si>
    <t>f354eff4-39b5-11e9-80d3-00155ddeca01</t>
  </si>
  <si>
    <t>14d40982-39b6-11e9-80d3-00155ddeca01</t>
  </si>
  <si>
    <t>043b3ff6-39ac-11e9-80d3-00155ddeca01</t>
  </si>
  <si>
    <t>7ce1738c-7562-11e9-80d5-00155d6f0a01</t>
  </si>
  <si>
    <t>Москва г, Никольская ул., 10/2с2Б</t>
  </si>
  <si>
    <t>Перекат 2 часа + 1429 руб парковка. Закончил в 23-40</t>
  </si>
  <si>
    <t>4e785a72-39ac-11e9-80d3-00155ddeca01</t>
  </si>
  <si>
    <t>перекат 3 часа 390 р парковка</t>
  </si>
  <si>
    <t>7b014c45-39b7-11e9-80d3-00155ddeca01</t>
  </si>
  <si>
    <t>Жуковский, ул.Фрунзе,28</t>
  </si>
  <si>
    <t>8417d6ca-39b7-11e9-80d3-00155ddeca01</t>
  </si>
  <si>
    <t>9c1c0e38-39b7-11e9-80d3-00155ddeca01</t>
  </si>
  <si>
    <t>a839c361-39b7-11e9-80d3-00155ddeca01</t>
  </si>
  <si>
    <t>парковка 1200 руб, без ожидания</t>
  </si>
  <si>
    <t>c192796f-39b9-11e9-80d3-00155ddeca01</t>
  </si>
  <si>
    <t>262379e8-b517-11e9-80d5-00155d6f0a01</t>
  </si>
  <si>
    <t>39596b12-b3ab-11e9-80d5-00155d6f0a01</t>
  </si>
  <si>
    <t>d1ec51ab-39b9-11e9-80d3-00155ddeca01</t>
  </si>
  <si>
    <t>ab132481-39b7-11e9-80d3-00155ddeca01</t>
  </si>
  <si>
    <t>28</t>
  </si>
  <si>
    <t>b84616a1-39b7-11e9-80d3-00155ddeca01</t>
  </si>
  <si>
    <t>парковка 690 руб, без ожидания</t>
  </si>
  <si>
    <t>517ec793-39b8-11e9-80d3-00155ddeca01</t>
  </si>
  <si>
    <t xml:space="preserve">парковка 675 р без переката </t>
  </si>
  <si>
    <t>5fd6b916-39b8-11e9-80d3-00155ddeca01</t>
  </si>
  <si>
    <t>671e220b-39b8-11e9-80d3-00155ddeca01</t>
  </si>
  <si>
    <t>Новослободская ул, д.23 (Новотель Новослободская)</t>
  </si>
  <si>
    <t>309d65e8-1f66-11e7-80c9-00155ddeca01</t>
  </si>
  <si>
    <t>Владимирская обл, Суздаль г, Ленина ул, 82</t>
  </si>
  <si>
    <t>7bd1e10c-39b8-11e9-80d3-00155ddeca01</t>
  </si>
  <si>
    <t>Владимирская обл, Суздаль г, Ленина ул, 82 (Велий Отель)</t>
  </si>
  <si>
    <t>87038438-39b8-11e9-80d3-00155ddeca01</t>
  </si>
  <si>
    <t>6fdd1c11-c408-11e4-b40d-002590f18851</t>
  </si>
  <si>
    <t>Ярославль г, Свободы ул, 55</t>
  </si>
  <si>
    <t>98ee3af2-39b8-11e9-80d3-00155ddeca01</t>
  </si>
  <si>
    <t>Ярославль г, Свободы ул, 55 (Ринг Премьер отель)</t>
  </si>
  <si>
    <t>г. Ярославль, ж/д вокзал</t>
  </si>
  <si>
    <t>a90d8b04-39b8-11e9-80d3-00155ddeca01</t>
  </si>
  <si>
    <t>b6898cf4-39b8-11e9-80d3-00155ddeca01</t>
  </si>
  <si>
    <t>c9371b5a-39b8-11e9-80d3-00155ddeca01</t>
  </si>
  <si>
    <t>ca255338-39b6-11e9-80d3-00155ddeca01</t>
  </si>
  <si>
    <t>d8478dc8-39b6-11e9-80d3-00155ddeca01</t>
  </si>
  <si>
    <t>1d6e6e69-39b7-11e9-80d3-00155ddeca01</t>
  </si>
  <si>
    <t>3de52a39-39b7-11e9-80d3-00155ddeca01</t>
  </si>
  <si>
    <t>85b094a9-9423-11e9-80d5-00155d6f0a01</t>
  </si>
  <si>
    <t>перекат 1 час без парковок по письму от Пн 24.06.2019 14:04</t>
  </si>
  <si>
    <t>4e40ad26-39b7-11e9-80d3-00155ddeca01</t>
  </si>
  <si>
    <t>a38c0180-5048-11e8-80cf-00155ddeca01</t>
  </si>
  <si>
    <t>92fea0a1-5ec7-11e9-80d3-00155ddeca01</t>
  </si>
  <si>
    <t>41da19aa-4f89-11e8-80cf-00155ddeca01</t>
  </si>
  <si>
    <t>перекат 1 час без парковок по письму от Пн 24.06.2019 13:38</t>
  </si>
  <si>
    <t>5c330e87-39b7-11e9-80d3-00155ddeca01</t>
  </si>
  <si>
    <t>6b1b6bf6-39b7-11e9-80d3-00155ddeca01</t>
  </si>
  <si>
    <t>48d2d2e4-39b9-11e9-80d3-00155ddeca01</t>
  </si>
  <si>
    <t>74f6a5a3-39b7-11e9-80d3-00155ddeca01</t>
  </si>
  <si>
    <t>без перката и парковок</t>
  </si>
  <si>
    <t>66f0e272-39b9-11e9-80d3-00155ddeca01</t>
  </si>
  <si>
    <t>07ab38dd-b3ab-11e9-80d5-00155d6f0a01</t>
  </si>
  <si>
    <t>a3858148-39b9-11e9-80d3-00155ddeca01</t>
  </si>
  <si>
    <t>af887eef-39b9-11e9-80d3-00155ddeca01</t>
  </si>
  <si>
    <t>dff09f2c-39b9-11e9-80d3-00155ddeca01</t>
  </si>
  <si>
    <t>e74ccd18-39b9-11e9-80d3-00155ddeca01</t>
  </si>
  <si>
    <t>3c82677b-3721-11e8-80cd-00155ddeca01</t>
  </si>
  <si>
    <t>b4777c6d-d15f-11e8-80d0-00155ddeca01</t>
  </si>
  <si>
    <t>Галина</t>
  </si>
  <si>
    <t>+79096964545</t>
  </si>
  <si>
    <t>Московская область, Одинцовский городской округ, село Саввинская Слобода, Юбилейная улица, 80</t>
  </si>
  <si>
    <t>ee57cdaf-39b9-11e9-80d3-00155ddeca01</t>
  </si>
  <si>
    <t>faf7a7b4-39b9-11e9-80d3-00155ddeca01</t>
  </si>
  <si>
    <t>0ebf32a4-39ba-11e9-80d3-00155ddeca01</t>
  </si>
  <si>
    <t xml:space="preserve">1060 парковка без переката </t>
  </si>
  <si>
    <t>1ea9f4bb-39ba-11e9-80d3-00155ddeca01</t>
  </si>
  <si>
    <t>5adc3266-39b9-11e9-80d3-00155ddeca01</t>
  </si>
  <si>
    <t>d21b1c3b-39bb-11e9-80d3-00155ddeca01</t>
  </si>
  <si>
    <t>7cb0cbaf-d554-11e9-80d5-00155d6f0a01</t>
  </si>
  <si>
    <t>f4277c7c-d554-11e9-80d5-00155d6f0a01</t>
  </si>
  <si>
    <t>b81c335c-39bc-11e9-80d3-00155ddeca01</t>
  </si>
  <si>
    <t xml:space="preserve">1110 руб парковка без переката </t>
  </si>
  <si>
    <t>c282d402-39bc-11e9-80d3-00155ddeca01</t>
  </si>
  <si>
    <t>cbed8f92-39bc-11e9-80d3-00155ddeca01</t>
  </si>
  <si>
    <t>dc35b5b5-39bc-11e9-80d3-00155ddeca01</t>
  </si>
  <si>
    <t>ee3107ae-39bc-11e9-80d3-00155ddeca01</t>
  </si>
  <si>
    <t xml:space="preserve">парковка 1000 р без ожидания </t>
  </si>
  <si>
    <t>e13ddcb1-39bb-11e9-80d3-00155ddeca01</t>
  </si>
  <si>
    <t>115b9256-39bc-11e9-80d3-00155ddeca01</t>
  </si>
  <si>
    <t>3089d1ff-39ba-11e9-80d3-00155ddeca01</t>
  </si>
  <si>
    <t>3ba44489-39ba-11e9-80d3-00155ddeca01</t>
  </si>
  <si>
    <t>без ожидания парковка 627 р</t>
  </si>
  <si>
    <t>4ef763b0-39ba-11e9-80d3-00155ddeca01</t>
  </si>
  <si>
    <t>b2a8f9d1-39ba-11e9-80d3-00155ddeca01</t>
  </si>
  <si>
    <t>аэропорт Внуково</t>
  </si>
  <si>
    <t>6901f3b1-3a96-11e9-80d3-00155ddeca01</t>
  </si>
  <si>
    <t>e2dff71a-39ba-11e9-80d3-00155ddeca01</t>
  </si>
  <si>
    <t>аэропорт Внуково-встреча по звонку ( рейс ТК-415)</t>
  </si>
  <si>
    <t>25dd3bb8-39bb-11e9-80d3-00155ddeca01</t>
  </si>
  <si>
    <t>35d25e14-39bb-11e9-80d3-00155ddeca01</t>
  </si>
  <si>
    <t>4693f94f-39bb-11e9-80d3-00155ddeca01</t>
  </si>
  <si>
    <t>5a3b2bbb-39bb-11e9-80d3-00155ddeca01</t>
  </si>
  <si>
    <t>695aacca-39bb-11e9-80d3-00155ddeca01</t>
  </si>
  <si>
    <t>78a7f64d-39bb-11e9-80d3-00155ddeca01</t>
  </si>
  <si>
    <t>853b9bca-39bb-11e9-80d3-00155ddeca01</t>
  </si>
  <si>
    <t>952ef269-39bb-11e9-80d3-00155ddeca01</t>
  </si>
  <si>
    <t>ad03bd30-39bb-11e9-80d3-00155ddeca01</t>
  </si>
  <si>
    <t>c102f07f-39bb-11e9-80d3-00155ddeca01</t>
  </si>
  <si>
    <t>2c3e8cdc-39bd-11e9-80d3-00155ddeca01</t>
  </si>
  <si>
    <t>2c3e8cde-39bd-11e9-80d3-00155ddeca01</t>
  </si>
  <si>
    <t>fb026896-e8f3-11e9-80d6-00155d6f0a01</t>
  </si>
  <si>
    <t>481af24e-e8f4-11e9-80d6-00155d6f0a01</t>
  </si>
  <si>
    <t>456757f4-39bd-11e9-80d3-00155ddeca01</t>
  </si>
  <si>
    <t>25c427a1-39bc-11e9-80d3-00155ddeca01</t>
  </si>
  <si>
    <t>- по звонку</t>
  </si>
  <si>
    <t>38627482-39bc-11e9-80d3-00155ddeca01</t>
  </si>
  <si>
    <t>5c3c3d7f-39bc-11e9-80d3-00155ddeca01</t>
  </si>
  <si>
    <t>7298151f-39bc-11e9-80d3-00155ddeca01</t>
  </si>
  <si>
    <t xml:space="preserve">перекат 1 ч + парковка 449,66 р </t>
  </si>
  <si>
    <t>7f5cdb36-39bc-11e9-80d3-00155ddeca01</t>
  </si>
  <si>
    <t xml:space="preserve">перекат 1 ч + парковка 922 р </t>
  </si>
  <si>
    <t>93e6b705-39bc-11e9-80d3-00155ddeca01</t>
  </si>
  <si>
    <t xml:space="preserve">1017 руб парковка без переката </t>
  </si>
  <si>
    <t>577f5d55-39bd-11e9-80d3-00155ddeca01</t>
  </si>
  <si>
    <t>группу не набролась</t>
  </si>
  <si>
    <t>6b0ff96d-39bd-11e9-80d3-00155ddeca01</t>
  </si>
  <si>
    <t>7b69342b-39bd-11e9-80d3-00155ddeca01</t>
  </si>
  <si>
    <t xml:space="preserve">1.5 часа перекат без парковок </t>
  </si>
  <si>
    <t>8f3023c4-39bd-11e9-80d3-00155ddeca01</t>
  </si>
  <si>
    <t>a14bf910-39bd-11e9-80d3-00155ddeca01</t>
  </si>
  <si>
    <t>ad115126-39bd-11e9-80d3-00155ddeca01</t>
  </si>
  <si>
    <t>c1a9b8d5-39bd-11e9-80d3-00155ddeca01</t>
  </si>
  <si>
    <t>da4a1e9b-39bd-11e9-80d3-00155ddeca01</t>
  </si>
  <si>
    <t>e889a1f0-39bd-11e9-80d3-00155ddeca01</t>
  </si>
  <si>
    <t>a6a5f766-39bc-11e9-80d3-00155ddeca01</t>
  </si>
  <si>
    <t xml:space="preserve">30 мин  перекат +1000 руб парковка </t>
  </si>
  <si>
    <t>49199ed6-39c6-11e9-80d3-00155ddeca01</t>
  </si>
  <si>
    <t>Продлены дневные заказы</t>
  </si>
  <si>
    <t>aec25321-39c7-11e9-80d3-00155ddeca01</t>
  </si>
  <si>
    <t>без переката 573 р парковка</t>
  </si>
  <si>
    <t>52673e29-39c6-11e9-80d3-00155ddeca01</t>
  </si>
  <si>
    <t>6c96fdc0-39c6-11e9-80d3-00155ddeca01</t>
  </si>
  <si>
    <t>7537e269-39c6-11e9-80d3-00155ddeca01</t>
  </si>
  <si>
    <t>7fd0eec8-39c6-11e9-80d3-00155ddeca01</t>
  </si>
  <si>
    <t>Отмена групп, по письму</t>
  </si>
  <si>
    <t>9c1a6621-39c6-11e9-80d3-00155ddeca01</t>
  </si>
  <si>
    <t>a59b49ac-39c6-11e9-80d3-00155ddeca01</t>
  </si>
  <si>
    <t>ad9367be-39c6-11e9-80d3-00155ddeca01</t>
  </si>
  <si>
    <t>b8c93637-39c6-11e9-80d3-00155ddeca01</t>
  </si>
  <si>
    <t>ca122198-39c6-11e9-80d3-00155ddeca01</t>
  </si>
  <si>
    <t>fd9a540f-39c6-11e9-80d3-00155ddeca01</t>
  </si>
  <si>
    <t>09e55387-39c7-11e9-80d3-00155ddeca01</t>
  </si>
  <si>
    <t>Перестыковка</t>
  </si>
  <si>
    <t>17b86077-39c7-11e9-80d3-00155ddeca01</t>
  </si>
  <si>
    <t>623fef2d-39c7-11e9-80d3-00155ddeca01</t>
  </si>
  <si>
    <t>6ca54df3-39c7-11e9-80d3-00155ddeca01</t>
  </si>
  <si>
    <t>49e4d49c-39c9-11e9-80d3-00155ddeca01</t>
  </si>
  <si>
    <t>Отмена групп по письму</t>
  </si>
  <si>
    <t>fa60f28b-39bd-11e9-80d3-00155ddeca01</t>
  </si>
  <si>
    <t>76291d49-39c3-11e9-80d3-00155ddeca01</t>
  </si>
  <si>
    <t>Москва, Зеленоград (УТОЧНЯТ)</t>
  </si>
  <si>
    <t>d9f93d5e-39c5-11e9-80d3-00155ddeca01</t>
  </si>
  <si>
    <t>32f74d4a-39c6-11e9-80d3-00155ddeca01</t>
  </si>
  <si>
    <t>4176a3b6-39c6-11e9-80d3-00155ddeca01</t>
  </si>
  <si>
    <t>28da86c4-39ca-11e9-80d3-00155ddeca01</t>
  </si>
  <si>
    <t>49199ed4-39c6-11e9-80d3-00155ddeca01</t>
  </si>
  <si>
    <t>b73f351d-39c7-11e9-80d3-00155ddeca01</t>
  </si>
  <si>
    <t>c93f9839-39c7-11e9-80d3-00155ddeca01</t>
  </si>
  <si>
    <t>d348debe-39c7-11e9-80d3-00155ddeca01</t>
  </si>
  <si>
    <t>перекат 30 минут + парковка 440 руб</t>
  </si>
  <si>
    <t>a43b116d-39ca-11e9-80d3-00155ddeca01</t>
  </si>
  <si>
    <t>f2d45f32-dc5d-11e5-a090-002590f18851</t>
  </si>
  <si>
    <t>7e2a4366-61f3-11e9-80d3-00155ddeca01</t>
  </si>
  <si>
    <t>2d8d3f17-89d1-11e9-80d5-00155d6f0a01</t>
  </si>
  <si>
    <t>c3ea83c3-39ca-11e9-80d3-00155ddeca01</t>
  </si>
  <si>
    <t>3e4a790c-01e2-11e9-80d2-00155ddeca01</t>
  </si>
  <si>
    <t>Васильевский спуск (около парка Зарядье, где парковки для автобусов)</t>
  </si>
  <si>
    <t xml:space="preserve">Ритц Карлтон </t>
  </si>
  <si>
    <t>8dd8afa0-8076-11e9-80d5-00155d6f0a01</t>
  </si>
  <si>
    <t>перекат 1,5 часа + 62 руб парковка</t>
  </si>
  <si>
    <t>dba81486-39c7-11e9-80d3-00155ddeca01</t>
  </si>
  <si>
    <t>перекат 30 минут + парковка 115 руб</t>
  </si>
  <si>
    <t>eb8b0e9e-39c7-11e9-80d3-00155ddeca01</t>
  </si>
  <si>
    <t>продлены дневные заказы</t>
  </si>
  <si>
    <t>f38b8f77-39c7-11e9-80d3-00155ddeca01</t>
  </si>
  <si>
    <t>fb5b18ce-39c7-11e9-80d3-00155ddeca01</t>
  </si>
  <si>
    <t>0352eb02-39c8-11e9-80d3-00155ddeca01</t>
  </si>
  <si>
    <t>1a34b452-39cb-11e9-80d3-00155ddeca01</t>
  </si>
  <si>
    <t>749e1a4a-83b2-11e9-80d5-00155d6f0a01</t>
  </si>
  <si>
    <t>к автобусной остановке Театральная площадь</t>
  </si>
  <si>
    <t>841b951f-a24f-11e9-80d5-00155d6f0a01</t>
  </si>
  <si>
    <t>3e7351a5-39cb-11e9-80d3-00155ddeca01</t>
  </si>
  <si>
    <t>50aa3b6c-39cb-11e9-80d3-00155ddeca01</t>
  </si>
  <si>
    <t>50aa3b6f-39cb-11e9-80d3-00155ddeca01</t>
  </si>
  <si>
    <t>5ef3815e-39cb-11e9-80d3-00155ddeca01</t>
  </si>
  <si>
    <t>5ef38165-39cb-11e9-80d3-00155ddeca01</t>
  </si>
  <si>
    <t>157288b9-39c8-11e9-80d3-00155ddeca01</t>
  </si>
  <si>
    <t>1d24a82c-39c8-11e9-80d3-00155ddeca01</t>
  </si>
  <si>
    <t>2a8dca95-39c8-11e9-80d3-00155ddeca01</t>
  </si>
  <si>
    <t>399500bf-39c8-11e9-80d3-00155ddeca01</t>
  </si>
  <si>
    <t>42af6dab-39c8-11e9-80d3-00155ddeca01</t>
  </si>
  <si>
    <t>33870c57-39c9-11e9-80d3-00155ddeca01</t>
  </si>
  <si>
    <t>5cc61289-39c9-11e9-80d3-00155ddeca01</t>
  </si>
  <si>
    <t>75718820-39c7-11e9-80d3-00155ddeca01</t>
  </si>
  <si>
    <t>7bb58e14-39c7-11e9-80d3-00155ddeca01</t>
  </si>
  <si>
    <t>948547cd-39c7-11e9-80d3-00155ddeca01</t>
  </si>
  <si>
    <t>6b60e6f7-39c9-11e9-80d3-00155ddeca01</t>
  </si>
  <si>
    <t>7dd0f86e-39c9-11e9-80d3-00155ddeca01</t>
  </si>
  <si>
    <t>ad202033-39c9-11e9-80d3-00155ddeca01</t>
  </si>
  <si>
    <t>bcccb205-39c9-11e9-80d3-00155ddeca01</t>
  </si>
  <si>
    <t>9d8534e0-39c7-11e9-80d3-00155ddeca01</t>
  </si>
  <si>
    <t>4bbc1f4a-39ca-11e9-80d3-00155ddeca01</t>
  </si>
  <si>
    <t>2a6d5861-719e-11e9-80d5-00155d6f0a01</t>
  </si>
  <si>
    <t xml:space="preserve">2 часа перекат +320 руб парковка </t>
  </si>
  <si>
    <t>77f54a89-39ca-11e9-80d3-00155ddeca01</t>
  </si>
  <si>
    <t>5ff9bea9-719e-11e9-80d5-00155d6f0a01</t>
  </si>
  <si>
    <t xml:space="preserve">2.5 часа перекат +100 руб парковка </t>
  </si>
  <si>
    <t>c9e1a3d4-39ca-11e9-80d3-00155ddeca01</t>
  </si>
  <si>
    <t>d56a6fb5-39ca-11e9-80d3-00155ddeca01</t>
  </si>
  <si>
    <t>перекат 1 час + 63 руб парковка</t>
  </si>
  <si>
    <t>deec7bd8-39ca-11e9-80d3-00155ddeca01</t>
  </si>
  <si>
    <t>без парковок + 2,5 часа перекат</t>
  </si>
  <si>
    <t>e933bd42-39ca-11e9-80d3-00155ddeca01</t>
  </si>
  <si>
    <t>перекат 3 часа + 720 руб парковка</t>
  </si>
  <si>
    <t>e933bd44-39ca-11e9-80d3-00155ddeca01</t>
  </si>
  <si>
    <t>727954e8-39cb-11e9-80d3-00155ddeca01</t>
  </si>
  <si>
    <t>8177e192-39cb-11e9-80d3-00155ddeca01</t>
  </si>
  <si>
    <t>cb1d9fc5-39cb-11e9-80d3-00155ddeca01</t>
  </si>
  <si>
    <t>db7777fe-39cb-11e9-80d3-00155ddeca01</t>
  </si>
  <si>
    <t>055b2796-39cc-11e9-80d3-00155ddeca01</t>
  </si>
  <si>
    <t>2611d344-39cc-11e9-80d3-00155ddeca01</t>
  </si>
  <si>
    <t>f3a2f4bc-39cc-11e9-80d3-00155ddeca01</t>
  </si>
  <si>
    <t>059cfb50-39cd-11e9-80d3-00155ddeca01</t>
  </si>
  <si>
    <t>15da0c7a-39cd-11e9-80d3-00155ddeca01</t>
  </si>
  <si>
    <t>2955a79c-39cd-11e9-80d3-00155ddeca01</t>
  </si>
  <si>
    <t>3ed8ac5a-39cd-11e9-80d3-00155ddeca01</t>
  </si>
  <si>
    <t>fb1f4a5d-39ce-11e9-80d3-00155ddeca01</t>
  </si>
  <si>
    <t>66328092-39ce-11e9-80d3-00155ddeca01</t>
  </si>
  <si>
    <t>на автобусной остановке. Сиреневый бульвар д. 69 к 1 по звонку.</t>
  </si>
  <si>
    <t>-Москва, Сиреневый бульвар, 73к3</t>
  </si>
  <si>
    <t>запретил директор школы.</t>
  </si>
  <si>
    <t>2922cbd1-39da-11e9-80d3-00155ddeca01</t>
  </si>
  <si>
    <t>3f7396a4-39da-11e9-80d3-00155ddeca01</t>
  </si>
  <si>
    <t xml:space="preserve">Ольга Горохова </t>
  </si>
  <si>
    <t xml:space="preserve">+79037598999 </t>
  </si>
  <si>
    <t>3caa0920-39ca-11e9-80d3-00155ddeca01</t>
  </si>
  <si>
    <t>4bbc1f48-39ca-11e9-80d3-00155ddeca01</t>
  </si>
  <si>
    <t>b4327e0b-39cf-11e9-80d3-00155ddeca01</t>
  </si>
  <si>
    <t>d61e72bf-39d0-11e9-80d3-00155ddeca01</t>
  </si>
  <si>
    <t>cdaf3823-2dd6-11e8-80cc-00155ddeca01</t>
  </si>
  <si>
    <t>53141d6b-ef2c-11e8-80d1-00155ddeca01</t>
  </si>
  <si>
    <t>Татьяна Валентиновна</t>
  </si>
  <si>
    <t>89032897159</t>
  </si>
  <si>
    <t>Москва, улица Крылатские Холмы, 11</t>
  </si>
  <si>
    <t>7081aae3-39d1-11e9-80d3-00155ddeca01</t>
  </si>
  <si>
    <t>48d95b49-6b32-11e9-80d5-00155d6f0a01</t>
  </si>
  <si>
    <t>14bf607a-39d1-11e9-80d3-00155ddeca01</t>
  </si>
  <si>
    <t>5123664e-39d4-11e9-80d3-00155ddeca01</t>
  </si>
  <si>
    <t>693b44ba-39d4-11e9-80d3-00155ddeca01</t>
  </si>
  <si>
    <t>7857bb71-39d4-11e9-80d3-00155ddeca01</t>
  </si>
  <si>
    <t>629a4a5d-39d5-11e9-80d3-00155ddeca01</t>
  </si>
  <si>
    <t>15864bf5-7e75-11e6-80c4-00155ddeca07</t>
  </si>
  <si>
    <t>803e910c-7e75-11e6-80c4-00155ddeca07</t>
  </si>
  <si>
    <t>Бронницы, Школа 2 (ул. Московская, д.120)</t>
  </si>
  <si>
    <t>86690f9a-55f5-11e9-80d3-00155ddeca01</t>
  </si>
  <si>
    <t>adc38dde-77b6-11e9-80d5-00155d6f0a01</t>
  </si>
  <si>
    <t>1caff0ee-39d9-11e9-80d3-00155ddeca01</t>
  </si>
  <si>
    <t>2351f64c-39d9-11e9-80d3-00155ddeca01</t>
  </si>
  <si>
    <t>400a697a-39d9-11e9-80d3-00155ddeca01</t>
  </si>
  <si>
    <t>5329669c-39d9-11e9-80d3-00155ddeca01</t>
  </si>
  <si>
    <t>2516f8eb-f802-11e5-a090-002590f18851</t>
  </si>
  <si>
    <t>6192ca7e-39d9-11e9-80d3-00155ddeca01</t>
  </si>
  <si>
    <t>без переката 930 р парковка</t>
  </si>
  <si>
    <t>6192ca80-39d9-11e9-80d3-00155ddeca01</t>
  </si>
  <si>
    <t>abf85a36-39d9-11e9-80d3-00155ddeca01</t>
  </si>
  <si>
    <t>b97d4a5c-39d9-11e9-80d3-00155ddeca01</t>
  </si>
  <si>
    <t>e5cb9d38-39d9-11e9-80d3-00155ddeca01</t>
  </si>
  <si>
    <t>f98e304d-39d9-11e9-80d3-00155ddeca01</t>
  </si>
  <si>
    <t>14041112-39da-11e9-80d3-00155ddeca01</t>
  </si>
  <si>
    <t>71606bfd-39cf-11e9-80d3-00155ddeca01</t>
  </si>
  <si>
    <t>80e87c84-39cf-11e9-80d3-00155ddeca01</t>
  </si>
  <si>
    <t>9346b1ea-39cf-11e9-80d3-00155ddeca01</t>
  </si>
  <si>
    <t>9eeb50f4-39cf-11e9-80d3-00155ddeca01</t>
  </si>
  <si>
    <t>9f72f096-39da-11e9-80d3-00155ddeca01</t>
  </si>
  <si>
    <t>bef51a92-39da-11e9-80d3-00155ddeca01</t>
  </si>
  <si>
    <t>ce69554b-39da-11e9-80d3-00155ddeca01</t>
  </si>
  <si>
    <t>без парковок + 30 минут перекат.
Время окончания было 23-30, стало 09.06.19 00-00</t>
  </si>
  <si>
    <t>d8f4d003-39da-11e9-80d3-00155ddeca01</t>
  </si>
  <si>
    <t>ef014c05-39da-11e9-80d3-00155ddeca01</t>
  </si>
  <si>
    <t>f8ccd43f-39da-11e9-80d3-00155ddeca01</t>
  </si>
  <si>
    <t xml:space="preserve">парковка 350 руб, без переката </t>
  </si>
  <si>
    <t>0240ce1e-39db-11e9-80d3-00155ddeca01</t>
  </si>
  <si>
    <t>230a9d93-39db-11e9-80d3-00155ddeca01</t>
  </si>
  <si>
    <t>82743993-97d9-11e9-80d5-00155d6f0a01</t>
  </si>
  <si>
    <t>7c9f71a3-b74d-11e9-80d5-00155d6f0a01</t>
  </si>
  <si>
    <t>2ec5e786-39db-11e9-80d3-00155ddeca01</t>
  </si>
  <si>
    <t>373ad84e-39db-11e9-80d3-00155ddeca01</t>
  </si>
  <si>
    <t xml:space="preserve"> Алексей Черкассов </t>
  </si>
  <si>
    <t xml:space="preserve">+79165555270 </t>
  </si>
  <si>
    <t>373ad850-39db-11e9-80d3-00155ddeca01</t>
  </si>
  <si>
    <t xml:space="preserve">без переката 600 р парковка </t>
  </si>
  <si>
    <t>498ca12b-39db-11e9-80d3-00155ddeca01</t>
  </si>
  <si>
    <t>50a7a75b-39db-11e9-80d3-00155ddeca01</t>
  </si>
  <si>
    <t xml:space="preserve">парковка 80 р без переката </t>
  </si>
  <si>
    <t>58ae95f5-39db-11e9-80d3-00155ddeca01</t>
  </si>
  <si>
    <t>6715808a-39db-11e9-80d3-00155ddeca01</t>
  </si>
  <si>
    <t>554db81a-39da-11e9-80d3-00155ddeca01</t>
  </si>
  <si>
    <t>7793e571-39da-11e9-80d3-00155ddeca01</t>
  </si>
  <si>
    <t>8d201f4f-39da-11e9-80d3-00155ddeca01</t>
  </si>
  <si>
    <t>cabf0bee-39db-11e9-80d3-00155ddeca01</t>
  </si>
  <si>
    <t>c27f492c-39de-11e9-80d3-00155ddeca01</t>
  </si>
  <si>
    <t>8837b328-c24b-11e9-80d5-00155d6f0a01</t>
  </si>
  <si>
    <t>1e32946e-e8cf-11e9-80d6-00155d6f0a01</t>
  </si>
  <si>
    <t>d4444979-39de-11e9-80d3-00155ddeca01</t>
  </si>
  <si>
    <t>fd43e0ef-39de-11e9-80d3-00155ddeca01</t>
  </si>
  <si>
    <t>0e9ab89d-39df-11e9-80d3-00155ddeca01</t>
  </si>
  <si>
    <t>15ca5835-39df-11e9-80d3-00155ddeca01</t>
  </si>
  <si>
    <t>e0b4dd52-39db-11e9-80d3-00155ddeca01</t>
  </si>
  <si>
    <t>eb6a9914-39db-11e9-80d3-00155ddeca01</t>
  </si>
  <si>
    <t>f45065a4-39db-11e9-80d3-00155ddeca01</t>
  </si>
  <si>
    <t>02d4fea4-39dc-11e9-80d3-00155ddeca01</t>
  </si>
  <si>
    <t>25fdc2a8-3a60-11e9-80d3-00155ddeca01</t>
  </si>
  <si>
    <t>Москва, Волоколамское шоссе, 12</t>
  </si>
  <si>
    <t>6e173468-39db-11e9-80d3-00155ddeca01</t>
  </si>
  <si>
    <t>+7 (916) 2273747</t>
  </si>
  <si>
    <t>faa1ca7b-b101-11e9-80d5-00155d6f0a01</t>
  </si>
  <si>
    <t>7bcfb7ff-cef2-11e9-80d5-00155d6f0a01</t>
  </si>
  <si>
    <t>7b8c220e-39db-11e9-80d3-00155ddeca01</t>
  </si>
  <si>
    <t>38.5</t>
  </si>
  <si>
    <t>40.5</t>
  </si>
  <si>
    <t>851d54e0-39db-11e9-80d3-00155ddeca01</t>
  </si>
  <si>
    <t xml:space="preserve">без переката парковка 600 р </t>
  </si>
  <si>
    <t>9564aec8-39db-11e9-80d3-00155ddeca01</t>
  </si>
  <si>
    <t>9beaa13b-39db-11e9-80d3-00155ddeca01</t>
  </si>
  <si>
    <t xml:space="preserve">Алексей Черкассов </t>
  </si>
  <si>
    <t>a27092ba-39db-11e9-80d3-00155ddeca01</t>
  </si>
  <si>
    <t xml:space="preserve">парковка 164 р без переката </t>
  </si>
  <si>
    <t>cabf0bec-39db-11e9-80d3-00155ddeca01</t>
  </si>
  <si>
    <t>645f9ac3-39df-11e9-80d3-00155ddeca01</t>
  </si>
  <si>
    <t>Измайловское ш., 71 корп. 4 (Измайлово Дельта  гост.)</t>
  </si>
  <si>
    <t>Калуга, ул. Салтыкова-Щедрина, д.74/3 (Хилтон Гарден Инн Калуга)</t>
  </si>
  <si>
    <t>5d182d03-973b-11e9-80d5-00155d6f0a01</t>
  </si>
  <si>
    <t>без переката и парковок + 100 руб платная дорога</t>
  </si>
  <si>
    <t>8606d298-39df-11e9-80d3-00155ddeca01</t>
  </si>
  <si>
    <t>a93f315f-39df-11e9-80d3-00155ddeca01</t>
  </si>
  <si>
    <t xml:space="preserve">парковка 600 руб + платная дорога 100 руб, без переката </t>
  </si>
  <si>
    <t>89c12fa5-39ed-11e9-80d3-00155ddeca01</t>
  </si>
  <si>
    <t>93865e77-5adb-11e9-80d3-00155ddeca01</t>
  </si>
  <si>
    <t>Москва, 7-я Парковая улица, 1А</t>
  </si>
  <si>
    <t>5c035fb7-3a65-11e9-80d3-00155ddeca01</t>
  </si>
  <si>
    <t>7e87a55b-1850-11e6-b507-002590f18851</t>
  </si>
  <si>
    <t>1cd73e95-7d68-11e9-80d5-00155d6f0a01</t>
  </si>
  <si>
    <t>3e9aca3f-e7e0-11e3-9011-0025906734d9</t>
  </si>
  <si>
    <t>0b3ab16a-39dc-11e9-80d3-00155ddeca01</t>
  </si>
  <si>
    <t>124588c9-39dc-11e9-80d3-00155ddeca01</t>
  </si>
  <si>
    <t>1eff0583-39dc-11e9-80d3-00155ddeca01</t>
  </si>
  <si>
    <t>48f73724-e027-11e9-80e4-00155ddeca07</t>
  </si>
  <si>
    <t>cd228792-f61f-11e9-80d6-00155d6f0a01</t>
  </si>
  <si>
    <t>2dd85ec5-39dc-11e9-80d3-00155ddeca01</t>
  </si>
  <si>
    <t>5bf8d9da-39dc-11e9-80d3-00155ddeca01</t>
  </si>
  <si>
    <t>2ba7b381-39de-11e9-80d3-00155ddeca01</t>
  </si>
  <si>
    <t>40fd1ea7-39de-11e9-80d3-00155ddeca01</t>
  </si>
  <si>
    <t>4d05b467-39de-11e9-80d3-00155ddeca01</t>
  </si>
  <si>
    <t>Москва, метро Павелецкая</t>
  </si>
  <si>
    <t>617a2304-39de-11e9-80d3-00155ddeca01</t>
  </si>
  <si>
    <t>8387475b-39de-11e9-80d3-00155ddeca01</t>
  </si>
  <si>
    <t>a45ccc92-39de-11e9-80d3-00155ddeca01</t>
  </si>
  <si>
    <t>ad305a8c-39de-11e9-80d3-00155ddeca01</t>
  </si>
  <si>
    <t>ba5e023a-39de-11e9-80d3-00155ddeca01</t>
  </si>
  <si>
    <t>cf651b03-3a64-11e9-80d3-00155ddeca01</t>
  </si>
  <si>
    <t>02cd51dd-3a67-11e9-80d3-00155ddeca01</t>
  </si>
  <si>
    <t>1,5 часа перекат +650 руб парковка</t>
  </si>
  <si>
    <t>18253be1-3a67-11e9-80d3-00155ddeca01</t>
  </si>
  <si>
    <t>43590b0b-3a67-11e9-80d3-00155ddeca01</t>
  </si>
  <si>
    <t>5ed83459-3a67-11e9-80d3-00155ddeca01</t>
  </si>
  <si>
    <t>de4588fe-3a64-11e9-80d3-00155ddeca01</t>
  </si>
  <si>
    <t>3894e0f5-3a65-11e9-80d3-00155ddeca01</t>
  </si>
  <si>
    <t>85cf5e14-3a65-11e9-80d3-00155ddeca01</t>
  </si>
  <si>
    <t>f72441b2-3a68-11e9-80d3-00155ddeca01</t>
  </si>
  <si>
    <t>e3e557b7-2086-11e9-80d3-00155ddeca01</t>
  </si>
  <si>
    <t>f98c943d-e91c-11e6-80c4-00155ddeca07</t>
  </si>
  <si>
    <t>833</t>
  </si>
  <si>
    <t>Макаров Александр Игоревич</t>
  </si>
  <si>
    <t>+79833065712</t>
  </si>
  <si>
    <t>Москва, улица Свободы, 79, подъезд 1</t>
  </si>
  <si>
    <t>b3e4d119-73db-11e9-80d5-00155d6f0a01</t>
  </si>
  <si>
    <t>b3e4d128-73db-11e9-80d5-00155d6f0a01</t>
  </si>
  <si>
    <t>23f8c267-3a6b-11e9-80d3-00155ddeca01</t>
  </si>
  <si>
    <t>a6bfe26f-635c-11e5-9dfc-002590f18851</t>
  </si>
  <si>
    <t>Москва, Гончарная улица, 22-24</t>
  </si>
  <si>
    <t>e3648bfc-3a6b-11e9-80d3-00155ddeca01</t>
  </si>
  <si>
    <t>Тверская 22 (отель Интерконтиненталь)</t>
  </si>
  <si>
    <t>21c18b32-3a62-11e9-80d3-00155ddeca01</t>
  </si>
  <si>
    <t>a8843a90-3a65-11e9-80d3-00155ddeca01</t>
  </si>
  <si>
    <t>d4b49551-3a65-11e9-80d3-00155ddeca01</t>
  </si>
  <si>
    <t>3638e882-3a66-11e9-80d3-00155ddeca01</t>
  </si>
  <si>
    <t>5078d003-3a66-11e9-80d3-00155ddeca01</t>
  </si>
  <si>
    <t>5a1049db-3a66-11e9-80d3-00155ddeca01</t>
  </si>
  <si>
    <t>62f0b643-3a66-11e9-80d3-00155ddeca01</t>
  </si>
  <si>
    <t>71dd3569-3a66-11e9-80d3-00155ddeca01</t>
  </si>
  <si>
    <t>a998f6c0-3a66-11e9-80d3-00155ddeca01</t>
  </si>
  <si>
    <t>b8509056-3a66-11e9-80d3-00155ddeca01</t>
  </si>
  <si>
    <t>cebed4b1-3a66-11e9-80d3-00155ddeca01</t>
  </si>
  <si>
    <t>e53f94b8-3a62-11e9-80d3-00155ddeca01</t>
  </si>
  <si>
    <t>8a040b03-3a62-11e9-80d3-00155ddeca01</t>
  </si>
  <si>
    <t>1760</t>
  </si>
  <si>
    <t>2b2b42c2-7e9a-11e7-80cb-00155ddeca01</t>
  </si>
  <si>
    <t>Москва г, Ярославское ш, 146к2</t>
  </si>
  <si>
    <t>a33ef0fb-3a63-11e9-80d3-00155ddeca01</t>
  </si>
  <si>
    <t>3cda276b-3a64-11e9-80d3-00155ddeca01</t>
  </si>
  <si>
    <t xml:space="preserve">3 часа перекат без парковок </t>
  </si>
  <si>
    <t>d28b2210-3a66-11e9-80d3-00155ddeca01</t>
  </si>
  <si>
    <t>65a1eeed-3a64-11e9-80d3-00155ddeca01</t>
  </si>
  <si>
    <t>8fc93c6e-3a64-11e9-80d3-00155ddeca01</t>
  </si>
  <si>
    <t>b472061b-3a64-11e9-80d3-00155ddeca01</t>
  </si>
  <si>
    <t>c0f28da3-3a64-11e9-80d3-00155ddeca01</t>
  </si>
  <si>
    <t>6e3dc836-3a67-11e9-80d3-00155ddeca01</t>
  </si>
  <si>
    <t>Москва г, Большая Ордынка ул.</t>
  </si>
  <si>
    <t>без переката 147 р парковка</t>
  </si>
  <si>
    <t>7a7e44c6-3a67-11e9-80d3-00155ddeca01</t>
  </si>
  <si>
    <t>9409b0f0-3a67-11e9-80d3-00155ddeca01</t>
  </si>
  <si>
    <t>f55a098a-3a6b-11e9-80d3-00155ddeca01</t>
  </si>
  <si>
    <t>f8e260c7-3a6c-11e9-80d3-00155ddeca01</t>
  </si>
  <si>
    <t>02407b03-3a6d-11e9-80d3-00155ddeca01</t>
  </si>
  <si>
    <t>bf6161ed-3a77-11e9-80d3-00155ddeca01</t>
  </si>
  <si>
    <t>+79165555270</t>
  </si>
  <si>
    <t>94734fd9-ba9e-11e9-80d5-00155d6f0a01</t>
  </si>
  <si>
    <t>4d4c1658-e426-11e9-80e4-00155ddeca07</t>
  </si>
  <si>
    <t>e8882b2e-3a78-11e9-80d3-00155ddeca01</t>
  </si>
  <si>
    <t>d30f4c40-3a77-11e9-80d3-00155ddeca01</t>
  </si>
  <si>
    <t>ee72ae7f-3a77-11e9-80d3-00155ddeca01</t>
  </si>
  <si>
    <t>Москва, 13-я Парковая улица, 33</t>
  </si>
  <si>
    <t>Московская область, городской округ Истра, деревня Веретёнки</t>
  </si>
  <si>
    <t>1a34c761-3a79-11e9-80d3-00155ddeca01</t>
  </si>
  <si>
    <t xml:space="preserve">Московская область, городской округ Истра, деревня Веретёнки  </t>
  </si>
  <si>
    <t>36053499-3a6d-11e9-80d3-00155ddeca01</t>
  </si>
  <si>
    <t>46cc635b-7199-11e9-80d5-00155d6f0a01</t>
  </si>
  <si>
    <t>в 21:45 в ресторане Страна которой нет, улица Охотный ряд, 2</t>
  </si>
  <si>
    <t>566de290-3a6d-11e9-80d3-00155ddeca01</t>
  </si>
  <si>
    <t>a7111c16-3a6d-11e9-80d3-00155ddeca01</t>
  </si>
  <si>
    <t>28602412-792c-11e9-80d5-00155d6f0a01</t>
  </si>
  <si>
    <t>9b378415-7924-11e9-80d5-00155d6f0a01</t>
  </si>
  <si>
    <t>1 час перекат без парковок по письму от Пн 20.05.2019 17:31</t>
  </si>
  <si>
    <t>c2384403-3a6d-11e9-80d3-00155ddeca01</t>
  </si>
  <si>
    <t>e840f83f-3a6d-11e9-80d3-00155ddeca01</t>
  </si>
  <si>
    <t>7158541b-3a6f-11e9-80d3-00155ddeca01</t>
  </si>
  <si>
    <t>9f02353c-3a6f-11e9-80d3-00155ddeca01</t>
  </si>
  <si>
    <t>911fabff-3a7e-11e9-80d3-00155ddeca01</t>
  </si>
  <si>
    <t xml:space="preserve">Лебедева Анжела </t>
  </si>
  <si>
    <t>+7 (916) 4442688</t>
  </si>
  <si>
    <t>Москва, Измайловское шоссе, 71к4Г-Д (Измайлово Дельта  гост.)</t>
  </si>
  <si>
    <t>без переката,  парковка 1000 руб</t>
  </si>
  <si>
    <t>a340d853-3a7e-11e9-80d3-00155ddeca01</t>
  </si>
  <si>
    <t>гид Лебедева Анжела</t>
  </si>
  <si>
    <t>b587f8ab-3a7e-11e9-80d3-00155ddeca01</t>
  </si>
  <si>
    <t>1b2e1792-b26c-11e7-80cb-00155ddeca01</t>
  </si>
  <si>
    <t>aae10105-b271-11e7-80cb-00155ddeca01</t>
  </si>
  <si>
    <t>Московская область, Химки, Парковая улица, 10</t>
  </si>
  <si>
    <t>e9b7c393-7b09-11e9-80d5-00155d6f0a01</t>
  </si>
  <si>
    <t>b5deb7ef-7c6d-11e9-80d5-00155d6f0a01</t>
  </si>
  <si>
    <t>b587f8ad-3a7e-11e9-80d3-00155ddeca01</t>
  </si>
  <si>
    <t>d529eb11-3a6f-11e9-80d3-00155ddeca01</t>
  </si>
  <si>
    <t>3438d49f-3a70-11e9-80d3-00155ddeca01</t>
  </si>
  <si>
    <t>52b4b5c6-3a75-11e9-80d3-00155ddeca01</t>
  </si>
  <si>
    <t>Ольга Горохова</t>
  </si>
  <si>
    <t>+79037598999</t>
  </si>
  <si>
    <t>770c5fac-3a75-11e9-80d3-00155ddeca01</t>
  </si>
  <si>
    <t>a454cfcb-3a80-11e9-80d3-00155ddeca01</t>
  </si>
  <si>
    <t>c886ad87-3a80-11e9-80d3-00155ddeca01</t>
  </si>
  <si>
    <t>a85b2f49-3a75-11e9-80d3-00155ddeca01</t>
  </si>
  <si>
    <t>c073a46c-3a75-11e9-80d3-00155ddeca01</t>
  </si>
  <si>
    <t>cократилась группа</t>
  </si>
  <si>
    <t>df578ace-3a66-11e9-80d3-00155ddeca01</t>
  </si>
  <si>
    <t>f56ca5c3-3a66-11e9-80d3-00155ddeca01</t>
  </si>
  <si>
    <t>6651c554-3a77-11e9-80d3-00155ddeca01</t>
  </si>
  <si>
    <t>b667cc21-3a81-11e9-80d3-00155ddeca01</t>
  </si>
  <si>
    <t xml:space="preserve">393 руб парковка без переката </t>
  </si>
  <si>
    <t>86b92a42-3a77-11e9-80d3-00155ddeca01</t>
  </si>
  <si>
    <t>9090df0b-3a77-11e9-80d3-00155ddeca01</t>
  </si>
  <si>
    <t>a5a599d6-3a77-11e9-80d3-00155ddeca01</t>
  </si>
  <si>
    <t>ac10b029-3a77-11e9-80d3-00155ddeca01</t>
  </si>
  <si>
    <t>Будут индивидуальные трансферы</t>
  </si>
  <si>
    <t>96f13b2c-3a7c-11e9-80d3-00155ddeca01</t>
  </si>
  <si>
    <t>Москва, Ореховый бульвар, вл31А</t>
  </si>
  <si>
    <t>48ef9987-3a82-11e9-80d3-00155ddeca01</t>
  </si>
  <si>
    <t>d8464c91-3a7c-11e9-80d3-00155ddeca01</t>
  </si>
  <si>
    <t>15305eb5-3a7d-11e9-80d3-00155ddeca01</t>
  </si>
  <si>
    <t>Москва, 1-я Сестрорецкая улица, 11</t>
  </si>
  <si>
    <t>6391ac46-3a7d-11e9-80d3-00155ddeca01</t>
  </si>
  <si>
    <t>г. Москва, ул. Маршала Катукова, 12, к. 3</t>
  </si>
  <si>
    <t>0862bb59-3a7e-11e9-80d3-00155ddeca01</t>
  </si>
  <si>
    <t>3a27a922-3a7e-11e9-80d3-00155ddeca01</t>
  </si>
  <si>
    <t>85009ae5-3a7e-11e9-80d3-00155ddeca01</t>
  </si>
  <si>
    <t>deba8828-3a7d-11e9-80d3-00155ddeca01</t>
  </si>
  <si>
    <t>Москва, улица Адмирала Руднева, 16к1</t>
  </si>
  <si>
    <t>d38aa029-3a7e-11e9-80d3-00155ddeca01</t>
  </si>
  <si>
    <t>f2541c97-3a7e-11e9-80d3-00155ddeca01</t>
  </si>
  <si>
    <t>Московская область, Мытищи, Новомытищинский проспект, 74</t>
  </si>
  <si>
    <t>363d8965-3a7f-11e9-80d3-00155ddeca01</t>
  </si>
  <si>
    <t>Москва, улица Генерала Антонова, 4А</t>
  </si>
  <si>
    <t>6002448f-3a7f-11e9-80d3-00155ddeca01</t>
  </si>
  <si>
    <t>Москва, улица Петра Романова, 16</t>
  </si>
  <si>
    <t>0daf5f5c-3a81-11e9-80d3-00155ddeca01</t>
  </si>
  <si>
    <t>179c4c22-3a81-11e9-80d3-00155ddeca01</t>
  </si>
  <si>
    <t>без переката 300 р парковка васильевский сп</t>
  </si>
  <si>
    <t>7c34ffa9-3a81-11e9-80d3-00155ddeca01</t>
  </si>
  <si>
    <t>086f4026-3a76-11e9-80d3-00155ddeca01</t>
  </si>
  <si>
    <t>3d0ca5a7-3a76-11e9-80d3-00155ddeca01</t>
  </si>
  <si>
    <t xml:space="preserve">456 руб парковка без переката </t>
  </si>
  <si>
    <t>27ead5db-3a77-11e9-80d3-00155ddeca01</t>
  </si>
  <si>
    <t>83e73d08-3a81-11e9-80d3-00155ddeca01</t>
  </si>
  <si>
    <t>46f345d9-3a77-11e9-80d3-00155ddeca01</t>
  </si>
  <si>
    <t>ac448da5-3a81-11e9-80d3-00155ddeca01</t>
  </si>
  <si>
    <t>eb6f1014-3a81-11e9-80d3-00155ddeca01</t>
  </si>
  <si>
    <t>0c7e4e4e-3a82-11e9-80d3-00155ddeca01</t>
  </si>
  <si>
    <t>24820598-3a82-11e9-80d3-00155ddeca01</t>
  </si>
  <si>
    <t>368184f2-3a82-11e9-80d3-00155ddeca01</t>
  </si>
  <si>
    <t>419dcb49-3a82-11e9-80d3-00155ddeca01</t>
  </si>
  <si>
    <t>bb221977-3a82-11e9-80d3-00155ddeca01</t>
  </si>
  <si>
    <t>Мухачева Мария</t>
  </si>
  <si>
    <t>0c7ce1e6-3a83-11e9-80d3-00155ddeca01</t>
  </si>
  <si>
    <t>23069d21-3a83-11e9-80d3-00155ddeca01</t>
  </si>
  <si>
    <t>35ebb542-3a83-11e9-80d3-00155ddeca01</t>
  </si>
  <si>
    <t xml:space="preserve">парковка 1012 руб, без переката </t>
  </si>
  <si>
    <t>236e5ef3-3a87-11e9-80d3-00155ddeca01</t>
  </si>
  <si>
    <t>43520de4-3a87-11e9-80d3-00155ddeca01</t>
  </si>
  <si>
    <t>68748c90-3a83-11e9-80d3-00155ddeca01</t>
  </si>
  <si>
    <t>Московская область, Одинцовский городской округ, посёлок Барвиха, 37</t>
  </si>
  <si>
    <t>7f3cfa11-6b3c-11e9-80d5-00155d6f0a01</t>
  </si>
  <si>
    <t>b81cc89f-7bd6-11e9-80d5-00155d6f0a01</t>
  </si>
  <si>
    <t>c8a35b60-3a83-11e9-80d3-00155ddeca01</t>
  </si>
  <si>
    <t>fefbc4b9-3a83-11e9-80d3-00155ddeca01</t>
  </si>
  <si>
    <t>перекат 1 час + парковка 213 руб</t>
  </si>
  <si>
    <t>140cafee-3a84-11e9-80d3-00155ddeca01</t>
  </si>
  <si>
    <t>381b497c-3a88-11e9-80d3-00155ddeca01</t>
  </si>
  <si>
    <t>4346d235-3a88-11e9-80d3-00155ddeca01</t>
  </si>
  <si>
    <t>25d7ccd0-3a84-11e9-80d3-00155ddeca01</t>
  </si>
  <si>
    <t>6e58a826-3a85-11e9-80d3-00155ddeca01</t>
  </si>
  <si>
    <t>7b1d9ba5-3a85-11e9-80d3-00155ddeca01</t>
  </si>
  <si>
    <t>89ce2a7d-3a85-11e9-80d3-00155ddeca01</t>
  </si>
  <si>
    <t>bfda42e6-3a8a-11e9-80d3-00155ddeca01</t>
  </si>
  <si>
    <t>cc765796-4efd-11e9-80d3-00155ddeca01</t>
  </si>
  <si>
    <t>c89f8758-8090-11e9-80d5-00155d6f0a01</t>
  </si>
  <si>
    <t>cd80dd09-3a8a-11e9-80d3-00155ddeca01</t>
  </si>
  <si>
    <t>гид Марина</t>
  </si>
  <si>
    <t>+7 (968) 4938294</t>
  </si>
  <si>
    <t xml:space="preserve">30 мин перекат +262 руб парковка </t>
  </si>
  <si>
    <t>905edb81-3a86-11e9-80d3-00155ddeca01</t>
  </si>
  <si>
    <t>99fee115-3a86-11e9-80d3-00155ddeca01</t>
  </si>
  <si>
    <t>a9a371b6-3a86-11e9-80d3-00155ddeca01</t>
  </si>
  <si>
    <t>b2420529-3a86-11e9-80d3-00155ddeca01</t>
  </si>
  <si>
    <t>d1172ffc-3a86-11e9-80d3-00155ddeca01</t>
  </si>
  <si>
    <t>710f1428-3a8c-11e9-80d3-00155ddeca01</t>
  </si>
  <si>
    <t>e2939ee8-3a86-11e9-80d3-00155ddeca01</t>
  </si>
  <si>
    <t>efc2e752-3a86-11e9-80d3-00155ddeca01</t>
  </si>
  <si>
    <t>0acf8c3c-3a87-11e9-80d3-00155ddeca01</t>
  </si>
  <si>
    <t>4f0e3f17-3a87-11e9-80d3-00155ddeca01</t>
  </si>
  <si>
    <t>5fb9e11a-3a87-11e9-80d3-00155ddeca01</t>
  </si>
  <si>
    <t>6f1b4db3-3a87-11e9-80d3-00155ddeca01</t>
  </si>
  <si>
    <t>7b396214-3a87-11e9-80d3-00155ddeca01</t>
  </si>
  <si>
    <t>549ddc27-3a88-11e9-80d3-00155ddeca01</t>
  </si>
  <si>
    <t>7646a38a-3a88-11e9-80d3-00155ddeca01</t>
  </si>
  <si>
    <t>8ecfcf49-7c9f-11e9-80d5-00155d6f0a01</t>
  </si>
  <si>
    <t>032d97c7-2722-11e5-b334-002590f18851</t>
  </si>
  <si>
    <t>2613e7d6-7b15-11e9-80d5-00155d6f0a01</t>
  </si>
  <si>
    <t>без переката +100 руб парковка  по письму от Пт 24.05.2019 8:52</t>
  </si>
  <si>
    <t>83934e0f-3a88-11e9-80d3-00155ddeca01</t>
  </si>
  <si>
    <t>9b93005b-3a8d-11e9-80d3-00155ddeca01</t>
  </si>
  <si>
    <t>ad224b1e-3a8d-11e9-80d3-00155ddeca01</t>
  </si>
  <si>
    <t>9007cffa-3a88-11e9-80d3-00155ddeca01</t>
  </si>
  <si>
    <t>835dbfe3-28f7-11e8-80cc-00155ddeca01</t>
  </si>
  <si>
    <t>93967762-3a85-11e9-80d3-00155ddeca01</t>
  </si>
  <si>
    <t>ad6d1e44-3a85-11e9-80d3-00155ddeca01</t>
  </si>
  <si>
    <t>2977ca91-3a86-11e9-80d3-00155ddeca01</t>
  </si>
  <si>
    <t>35bfbc5a-3a86-11e9-80d3-00155ddeca01</t>
  </si>
  <si>
    <t>73c1fd79-3a8e-11e9-80d3-00155ddeca01</t>
  </si>
  <si>
    <t>3fc169fd-3a86-11e9-80d3-00155ddeca01</t>
  </si>
  <si>
    <t>4eba75ec-3a86-11e9-80d3-00155ddeca01</t>
  </si>
  <si>
    <t>5faa26f0-3a86-11e9-80d3-00155ddeca01</t>
  </si>
  <si>
    <t>81122e04-3a86-11e9-80d3-00155ddeca01</t>
  </si>
  <si>
    <t>35ecf31a-3a8c-11e9-80d3-00155ddeca01</t>
  </si>
  <si>
    <t>4975027c-3a8c-11e9-80d3-00155ddeca01</t>
  </si>
  <si>
    <t>57c59b63-3a8c-11e9-80d3-00155ddeca01</t>
  </si>
  <si>
    <t>62304564-3a8c-11e9-80d3-00155ddeca01</t>
  </si>
  <si>
    <t>ec267284-3a8c-11e9-80d3-00155ddeca01</t>
  </si>
  <si>
    <t>2e14e757-3a8f-11e9-80d3-00155ddeca01</t>
  </si>
  <si>
    <t>3b9838d8-3a8f-11e9-80d3-00155ddeca01</t>
  </si>
  <si>
    <t>494d0155-3a8f-11e9-80d3-00155ddeca01</t>
  </si>
  <si>
    <t>607739ef-3a8f-11e9-80d3-00155ddeca01</t>
  </si>
  <si>
    <t>73785dc4-3a8f-11e9-80d3-00155ddeca01</t>
  </si>
  <si>
    <t>81127770-3a8f-11e9-80d3-00155ddeca01</t>
  </si>
  <si>
    <t>8f3d39f8-3a8f-11e9-80d3-00155ddeca01</t>
  </si>
  <si>
    <t>973b259d-3a8f-11e9-80d3-00155ddeca01</t>
  </si>
  <si>
    <t>b8eb8653-3a8f-11e9-80d3-00155ddeca01</t>
  </si>
  <si>
    <t>f96f0531-3a8c-11e9-80d3-00155ddeca01</t>
  </si>
  <si>
    <t>0b8c9708-3a8d-11e9-80d3-00155ddeca01</t>
  </si>
  <si>
    <t>1888631d-3a8d-11e9-80d3-00155ddeca01</t>
  </si>
  <si>
    <t>287bb0ac-3a8d-11e9-80d3-00155ddeca01</t>
  </si>
  <si>
    <t>48df6370-3a8d-11e9-80d3-00155ddeca01</t>
  </si>
  <si>
    <t>0bf6627b-3a90-11e9-80d3-00155ddeca01</t>
  </si>
  <si>
    <t>580c79d6-3a8d-11e9-80d3-00155ddeca01</t>
  </si>
  <si>
    <t>61f48517-3a8d-11e9-80d3-00155ddeca01</t>
  </si>
  <si>
    <t>73d5b84c-3a8d-11e9-80d3-00155ddeca01</t>
  </si>
  <si>
    <t>813845fb-3a8d-11e9-80d3-00155ddeca01</t>
  </si>
  <si>
    <t>b61dca70-3a8d-11e9-80d3-00155ddeca01</t>
  </si>
  <si>
    <t>c856c471-3a8d-11e9-80d3-00155ddeca01</t>
  </si>
  <si>
    <t>db3a4f81-3a8a-11e9-80d3-00155ddeca01</t>
  </si>
  <si>
    <t>ae42d775-56e9-11e8-80cf-00155ddeca01</t>
  </si>
  <si>
    <t>a400e698-6b28-11e9-80d5-00155d6f0a01</t>
  </si>
  <si>
    <t xml:space="preserve">Кузьмина Анна </t>
  </si>
  <si>
    <t xml:space="preserve">+7 (915) 8152438 </t>
  </si>
  <si>
    <t>Зеленый Проспект (парковка напротив Свободного проспекта, 20А)</t>
  </si>
  <si>
    <t>метро Новогиреево</t>
  </si>
  <si>
    <t>0083440b-70a2-11e9-80d5-00155d6f0a01</t>
  </si>
  <si>
    <t>4ade77d4-91af-11e9-80d5-00155d6f0a01</t>
  </si>
  <si>
    <t>d1ee3de2-3a8d-11e9-80d3-00155ddeca01</t>
  </si>
  <si>
    <t>5c5b4f84-3a8e-11e9-80d3-00155ddeca01</t>
  </si>
  <si>
    <t>6a5abac7-3a8e-11e9-80d3-00155ddeca01</t>
  </si>
  <si>
    <t>e3a272b0-3a8e-11e9-80d3-00155ddeca01</t>
  </si>
  <si>
    <t>f2cd8c68-3a8e-11e9-80d3-00155ddeca01</t>
  </si>
  <si>
    <t>0dac02a6-3a8f-11e9-80d3-00155ddeca01</t>
  </si>
  <si>
    <t>212517f9-3a8f-11e9-80d3-00155ddeca01</t>
  </si>
  <si>
    <t>b9694254-3a8f-11e9-80d3-00155ddeca01</t>
  </si>
  <si>
    <t>без переката + 200 руб (гост."Измайлово")</t>
  </si>
  <si>
    <t>c7bae430-3a8f-11e9-80d3-00155ddeca01</t>
  </si>
  <si>
    <t>d44f26e1-3a8f-11e9-80d3-00155ddeca01</t>
  </si>
  <si>
    <t>e41a665c-3a8f-11e9-80d3-00155ddeca01</t>
  </si>
  <si>
    <t>f1cd844f-3a8f-11e9-80d3-00155ddeca01</t>
  </si>
  <si>
    <t>806516a5-3a8e-11e9-80d3-00155ddeca01</t>
  </si>
  <si>
    <t>8f6f3bee-3a8e-11e9-80d3-00155ddeca01</t>
  </si>
  <si>
    <t>b284356d-3a8e-11e9-80d3-00155ddeca01</t>
  </si>
  <si>
    <t>c09ca685-3a8e-11e9-80d3-00155ddeca01</t>
  </si>
  <si>
    <t>d40e212c-3a8e-11e9-80d3-00155ddeca01</t>
  </si>
  <si>
    <t>ade5a1ba-3a92-11e9-80d3-00155ddeca01</t>
  </si>
  <si>
    <t>ab40adea-a5b4-11e6-80c4-00155ddeca07</t>
  </si>
  <si>
    <t>656b6bae-3a94-11e9-80d3-00155ddeca01</t>
  </si>
  <si>
    <t xml:space="preserve">светлана симонян </t>
  </si>
  <si>
    <t>+7 (915) 0571644</t>
  </si>
  <si>
    <t xml:space="preserve">Новослободская 23 (Novotel) </t>
  </si>
  <si>
    <t>г. Красногорск, Международная 18 (Crocus Expo)</t>
  </si>
  <si>
    <t>66ab80ef-4d55-11e9-80d3-00155ddeca01</t>
  </si>
  <si>
    <t>72b47981-3a94-11e9-80d3-00155ddeca01</t>
  </si>
  <si>
    <t>39760d60-3a95-11e9-80d3-00155ddeca01</t>
  </si>
  <si>
    <t>5499fa55-65c2-11e9-80d3-00155ddeca01</t>
  </si>
  <si>
    <t>25ff9ab9-7ba7-11e9-80d5-00155d6f0a01</t>
  </si>
  <si>
    <t>без  доп ожидания и парковок</t>
  </si>
  <si>
    <t>4b674f96-3a95-11e9-80d3-00155ddeca01</t>
  </si>
  <si>
    <t>Группа отменилась, согл.замен на большие часы.</t>
  </si>
  <si>
    <t>5f992234-3a95-11e9-80d3-00155ddeca01</t>
  </si>
  <si>
    <t>b012e450-3a92-11e9-80d3-00155ddeca01</t>
  </si>
  <si>
    <t>d7792745-3a92-11e9-80d3-00155ddeca01</t>
  </si>
  <si>
    <t>dfc05203-3a92-11e9-80d3-00155ddeca01</t>
  </si>
  <si>
    <t>e9908f43-3a92-11e9-80d3-00155ddeca01</t>
  </si>
  <si>
    <t>fa5e9187-3a92-11e9-80d3-00155ddeca01</t>
  </si>
  <si>
    <t>197132e8-3a93-11e9-80d3-00155ddeca01</t>
  </si>
  <si>
    <t>182562ab-3a90-11e9-80d3-00155ddeca01</t>
  </si>
  <si>
    <t>27909454-3a90-11e9-80d3-00155ddeca01</t>
  </si>
  <si>
    <t>384e8614-3a90-11e9-80d3-00155ddeca01</t>
  </si>
  <si>
    <t>464b2d88-3a90-11e9-80d3-00155ddeca01</t>
  </si>
  <si>
    <t>6dc1c654-3a90-11e9-80d3-00155ddeca01</t>
  </si>
  <si>
    <t>47e7e62c-15f6-11e7-80c8-00155ddeca01</t>
  </si>
  <si>
    <t>Москва, пл. Киевского Вокзала, 2</t>
  </si>
  <si>
    <t>afc1fef1-3a90-11e9-80d3-00155ddeca01</t>
  </si>
  <si>
    <t>4a7b06b2-3a92-11e9-80d3-00155ddeca01</t>
  </si>
  <si>
    <t>5b6f3384-3a92-11e9-80d3-00155ddeca01</t>
  </si>
  <si>
    <t>6a967aea-3a92-11e9-80d3-00155ddeca01</t>
  </si>
  <si>
    <t>87ae6d5c-3a92-11e9-80d3-00155ddeca01</t>
  </si>
  <si>
    <t>94b26123-3a92-11e9-80d3-00155ddeca01</t>
  </si>
  <si>
    <t>2836fc70-3a93-11e9-80d3-00155ddeca01</t>
  </si>
  <si>
    <t>fe20831b-6f3b-11e9-80d5-00155d6f0a01</t>
  </si>
  <si>
    <t>2d222830-3a93-11e9-80d3-00155ddeca01</t>
  </si>
  <si>
    <t>988c6ae4-5157-11e9-80d3-00155ddeca01</t>
  </si>
  <si>
    <t>перекат 2 часа без парковок по письму от Чт 18.04.2019 11:02</t>
  </si>
  <si>
    <t>39ecbc46-3a93-11e9-80d3-00155ddeca01</t>
  </si>
  <si>
    <t>9364bf2a-3a93-11e9-80d3-00155ddeca01</t>
  </si>
  <si>
    <t>022f9c66-3a94-11e9-80d3-00155ddeca01</t>
  </si>
  <si>
    <t>4e20601e-3a94-11e9-80d3-00155ddeca01</t>
  </si>
  <si>
    <t>, г. Красногорск, Международная 18 (Crocus Expo)</t>
  </si>
  <si>
    <t>5ce89a58-3a94-11e9-80d3-00155ddeca01</t>
  </si>
  <si>
    <t>Московская область, Красногорск, Международная улица, 18 (крокус экспо)</t>
  </si>
  <si>
    <t>8156b37e-3a95-11e9-80d3-00155ddeca01</t>
  </si>
  <si>
    <t>915f0a6b-3a95-11e9-80d3-00155ddeca01</t>
  </si>
  <si>
    <t>9d717908-3a95-11e9-80d3-00155ddeca01</t>
  </si>
  <si>
    <t>b9a912e8-3a95-11e9-80d3-00155ddeca01</t>
  </si>
  <si>
    <t>cbf21604-3a95-11e9-80d3-00155ddeca01</t>
  </si>
  <si>
    <t>dda4f298-3a95-11e9-80d3-00155ddeca01</t>
  </si>
  <si>
    <t>50b4eb1b-3a96-11e9-80d3-00155ddeca01</t>
  </si>
  <si>
    <t>Группа отменилась</t>
  </si>
  <si>
    <t>5ccad5a5-3a96-11e9-80d3-00155ddeca01</t>
  </si>
  <si>
    <t>7517dd1e-3a96-11e9-80d3-00155ddeca01</t>
  </si>
  <si>
    <t>11e963d0-3a98-11e9-80d3-00155ddeca01</t>
  </si>
  <si>
    <t>c5196d8a-8c49-11e9-80d5-00155d6f0a01</t>
  </si>
  <si>
    <t>ac9c1e41-878d-11e9-80d5-00155d6f0a01</t>
  </si>
  <si>
    <t>Без парковок + 1 час перекат. Закончил в 00-20</t>
  </si>
  <si>
    <t>20018531-3a98-11e9-80d3-00155ddeca01</t>
  </si>
  <si>
    <t>без переката + 304 руб парковка</t>
  </si>
  <si>
    <t>2ee440f3-3a98-11e9-80d3-00155ddeca01</t>
  </si>
  <si>
    <t>a0a2626f-3a96-11e9-80d3-00155ddeca01</t>
  </si>
  <si>
    <t>ac281d08-3a96-11e9-80d3-00155ddeca01</t>
  </si>
  <si>
    <t>b6c56e8f-3a96-11e9-80d3-00155ddeca01</t>
  </si>
  <si>
    <t>d94c932a-3a96-11e9-80d3-00155ddeca01</t>
  </si>
  <si>
    <t>e7f92272-3a96-11e9-80d3-00155ddeca01</t>
  </si>
  <si>
    <t>перекат 30 мин 695 р парковка</t>
  </si>
  <si>
    <t>fb9694ab-3a96-11e9-80d3-00155ddeca01</t>
  </si>
  <si>
    <t>Хотели один автобус на целый день.</t>
  </si>
  <si>
    <t>fbd26520-3a96-11e9-80d3-00155ddeca01</t>
  </si>
  <si>
    <t>c015d525-3b27-11e9-80d3-00155ddeca01</t>
  </si>
  <si>
    <t>870a7af9-3049-11e9-80d3-00155ddeca01</t>
  </si>
  <si>
    <t>bef012fd-337e-11e9-80d3-00155ddeca01</t>
  </si>
  <si>
    <t>579.93</t>
  </si>
  <si>
    <t>4ebd758b-3388-11e9-80d3-00155ddeca01</t>
  </si>
  <si>
    <t xml:space="preserve">Татьяна Моисеевна </t>
  </si>
  <si>
    <t>+7 985 101 95 44</t>
  </si>
  <si>
    <t>Москва, Скобелевская улица, 1к5, подъезд 2</t>
  </si>
  <si>
    <t>870b9274-6806-11e9-80d5-00155d6f0a01</t>
  </si>
  <si>
    <t>a83735d2-6806-11e9-80d5-00155d6f0a01</t>
  </si>
  <si>
    <t>c015d527-3b27-11e9-80d3-00155ddeca01</t>
  </si>
  <si>
    <t xml:space="preserve">перекат 1,5 часа, без парковок </t>
  </si>
  <si>
    <t>c015d529-3b27-11e9-80d3-00155ddeca01</t>
  </si>
  <si>
    <t>1611d78d-3a97-11e9-80d3-00155ddeca01</t>
  </si>
  <si>
    <t>28c272c0-3a97-11e9-80d3-00155ddeca01</t>
  </si>
  <si>
    <t>9f93a1fb-3a97-11e9-80d3-00155ddeca01</t>
  </si>
  <si>
    <t>Группа аннулировалась</t>
  </si>
  <si>
    <t>ae102c7a-3a97-11e9-80d3-00155ddeca01</t>
  </si>
  <si>
    <t>c015d533-3b27-11e9-80d3-00155ddeca01</t>
  </si>
  <si>
    <t>bd04f55a-3a97-11e9-80d3-00155ddeca01</t>
  </si>
  <si>
    <t>c7ac9c87-3a97-11e9-80d3-00155ddeca01</t>
  </si>
  <si>
    <t>d83978d6-3a97-11e9-80d3-00155ddeca01</t>
  </si>
  <si>
    <t>e6be3900-3a97-11e9-80d3-00155ddeca01</t>
  </si>
  <si>
    <t>f45fa6c0-3a97-11e9-80d3-00155ddeca01</t>
  </si>
  <si>
    <t>39a29265-3a97-11e9-80d3-00155ddeca01</t>
  </si>
  <si>
    <t>4491ae55-3a97-11e9-80d3-00155ddeca01</t>
  </si>
  <si>
    <t>02621e72-3a98-11e9-80d3-00155ddeca01</t>
  </si>
  <si>
    <t>поедут вместе с основной группой</t>
  </si>
  <si>
    <t>42b08a34-3a9c-11e9-80d3-00155ddeca01</t>
  </si>
  <si>
    <t>90c5efe3-3a9d-11e9-80d3-00155ddeca01</t>
  </si>
  <si>
    <t>49a45d29-3a9d-11e9-80d3-00155ddeca01</t>
  </si>
  <si>
    <t>325c8662-3aa3-11e9-80d3-00155ddeca01</t>
  </si>
  <si>
    <t>d1bd5455-3aa2-11e9-80d3-00155ddeca01</t>
  </si>
  <si>
    <t>68ce1b13-3aa8-11e9-80d3-00155ddeca01</t>
  </si>
  <si>
    <t>6170a01d-3aa8-11e9-80d3-00155ddeca01</t>
  </si>
  <si>
    <t>Москва, Мичуринский проспект, 28</t>
  </si>
  <si>
    <t>4320c208-3b27-11e9-80d3-00155ddeca01</t>
  </si>
  <si>
    <t>Тулаинова Света</t>
  </si>
  <si>
    <t>+7 (916) 5410374</t>
  </si>
  <si>
    <t>Москва, Измайловское шоссе, 71к3В (Измайлово-Вега гост.)</t>
  </si>
  <si>
    <t>73d8c6b7-3b27-11e9-80d3-00155ddeca01</t>
  </si>
  <si>
    <t>ac951e39-3b27-11e9-80d3-00155ddeca01</t>
  </si>
  <si>
    <t>5ab88777-3a97-11e9-80d3-00155ddeca01</t>
  </si>
  <si>
    <t>5f866747-3a97-11e9-80d3-00155ddeca01</t>
  </si>
  <si>
    <t>701cab38-3a97-11e9-80d3-00155ddeca01</t>
  </si>
  <si>
    <t>7214383a-3a97-11e9-80d3-00155ddeca01</t>
  </si>
  <si>
    <t>8260058f-3a97-11e9-80d3-00155ddeca01</t>
  </si>
  <si>
    <t>c015d531-3b27-11e9-80d3-00155ddeca01</t>
  </si>
  <si>
    <t>c015d535-3b27-11e9-80d3-00155ddeca01</t>
  </si>
  <si>
    <t>c015d537-3b27-11e9-80d3-00155ddeca01</t>
  </si>
  <si>
    <t>c015d539-3b27-11e9-80d3-00155ddeca01</t>
  </si>
  <si>
    <t>c015d53b-3b27-11e9-80d3-00155ddeca01</t>
  </si>
  <si>
    <t>c015d53d-3b27-11e9-80d3-00155ddeca01</t>
  </si>
  <si>
    <t>c015d53f-3b27-11e9-80d3-00155ddeca01</t>
  </si>
  <si>
    <t>c015d541-3b27-11e9-80d3-00155ddeca01</t>
  </si>
  <si>
    <t>c015d543-3b27-11e9-80d3-00155ddeca01</t>
  </si>
  <si>
    <t>c015d545-3b27-11e9-80d3-00155ddeca01</t>
  </si>
  <si>
    <t>c015d547-3b27-11e9-80d3-00155ddeca01</t>
  </si>
  <si>
    <t>c015d549-3b27-11e9-80d3-00155ddeca01</t>
  </si>
  <si>
    <t>c015d54b-3b27-11e9-80d3-00155ddeca01</t>
  </si>
  <si>
    <t>c015d54d-3b27-11e9-80d3-00155ddeca01</t>
  </si>
  <si>
    <t>c015d54f-3b27-11e9-80d3-00155ddeca01</t>
  </si>
  <si>
    <t>c015d551-3b27-11e9-80d3-00155ddeca01</t>
  </si>
  <si>
    <t>c015d52b-3b27-11e9-80d3-00155ddeca01</t>
  </si>
  <si>
    <t>c015d52d-3b27-11e9-80d3-00155ddeca01</t>
  </si>
  <si>
    <t>c61513f2-3b27-11e9-80d3-00155ddeca01</t>
  </si>
  <si>
    <t>702.02</t>
  </si>
  <si>
    <t>07378c5a-98bc-11e9-80d5-00155d6f0a01</t>
  </si>
  <si>
    <t>152facc3-98bc-11e9-80d5-00155d6f0a01</t>
  </si>
  <si>
    <t>c61513f4-3b27-11e9-80d3-00155ddeca01</t>
  </si>
  <si>
    <t>c015d52f-3b27-11e9-80d3-00155ddeca01</t>
  </si>
  <si>
    <t>c61513d0-3b27-11e9-80d3-00155ddeca01</t>
  </si>
  <si>
    <t>c61513fa-3b27-11e9-80d3-00155ddeca01</t>
  </si>
  <si>
    <t>c61513fc-3b27-11e9-80d3-00155ddeca01</t>
  </si>
  <si>
    <t>c61513fe-3b27-11e9-80d3-00155ddeca01</t>
  </si>
  <si>
    <t>c61513d2-3b27-11e9-80d3-00155ddeca01</t>
  </si>
  <si>
    <t>8a829a01-82cb-11e9-80d5-00155d6f0a01</t>
  </si>
  <si>
    <t>3eb884db-82cc-11e9-80d5-00155d6f0a01</t>
  </si>
  <si>
    <t>c61513d4-3b27-11e9-80d3-00155ddeca01</t>
  </si>
  <si>
    <t>c61513d6-3b27-11e9-80d3-00155ddeca01</t>
  </si>
  <si>
    <t>c61513d8-3b27-11e9-80d3-00155ddeca01</t>
  </si>
  <si>
    <t>c61513da-3b27-11e9-80d3-00155ddeca01</t>
  </si>
  <si>
    <t>c61513dc-3b27-11e9-80d3-00155ddeca01</t>
  </si>
  <si>
    <t>c61513de-3b27-11e9-80d3-00155ddeca01</t>
  </si>
  <si>
    <t>c61513e0-3b27-11e9-80d3-00155ddeca01</t>
  </si>
  <si>
    <t>c61513e2-3b27-11e9-80d3-00155ddeca01</t>
  </si>
  <si>
    <t>c61513e4-3b27-11e9-80d3-00155ddeca01</t>
  </si>
  <si>
    <t>c61513e6-3b27-11e9-80d3-00155ddeca01</t>
  </si>
  <si>
    <t>без переката 352 р парковка</t>
  </si>
  <si>
    <t>c61513e8-3b27-11e9-80d3-00155ddeca01</t>
  </si>
  <si>
    <t>c61513ea-3b27-11e9-80d3-00155ddeca01</t>
  </si>
  <si>
    <t>c61513ec-3b27-11e9-80d3-00155ddeca01</t>
  </si>
  <si>
    <t>c61513ee-3b27-11e9-80d3-00155ddeca01</t>
  </si>
  <si>
    <t>c015d553-3b27-11e9-80d3-00155ddeca01</t>
  </si>
  <si>
    <t>c61513f0-3b27-11e9-80d3-00155ddeca01</t>
  </si>
  <si>
    <t>c015d555-3b27-11e9-80d3-00155ddeca01</t>
  </si>
  <si>
    <t>c61513c8-3b27-11e9-80d3-00155ddeca01</t>
  </si>
  <si>
    <t>c61513ca-3b27-11e9-80d3-00155ddeca01</t>
  </si>
  <si>
    <t>c61513cc-3b27-11e9-80d3-00155ddeca01</t>
  </si>
  <si>
    <t>c61513ce-3b27-11e9-80d3-00155ddeca01</t>
  </si>
  <si>
    <t>c6151400-3b27-11e9-80d3-00155ddeca01</t>
  </si>
  <si>
    <t>c6151402-3b27-11e9-80d3-00155ddeca01</t>
  </si>
  <si>
    <t>cc1de581-3b27-11e9-80d3-00155ddeca01</t>
  </si>
  <si>
    <t>1fcf0ad1-b1ef-11e9-80d5-00155d6f0a01</t>
  </si>
  <si>
    <t>32fe5f4b-b1ef-11e9-80d5-00155d6f0a01</t>
  </si>
  <si>
    <t>c6151404-3b27-11e9-80d3-00155ddeca01</t>
  </si>
  <si>
    <t>c6151406-3b27-11e9-80d3-00155ddeca01</t>
  </si>
  <si>
    <t>cc1de587-3b27-11e9-80d3-00155ddeca01</t>
  </si>
  <si>
    <t>cc1de589-3b27-11e9-80d3-00155ddeca01</t>
  </si>
  <si>
    <t>cc1de58b-3b27-11e9-80d3-00155ddeca01</t>
  </si>
  <si>
    <t>c6151408-3b27-11e9-80d3-00155ddeca01</t>
  </si>
  <si>
    <t>c615140a-3b27-11e9-80d3-00155ddeca01</t>
  </si>
  <si>
    <t>c615140c-3b27-11e9-80d3-00155ddeca01</t>
  </si>
  <si>
    <t>c615140e-3b27-11e9-80d3-00155ddeca01</t>
  </si>
  <si>
    <t>c6151410-3b27-11e9-80d3-00155ddeca01</t>
  </si>
  <si>
    <t>c6151412-3b27-11e9-80d3-00155ddeca01</t>
  </si>
  <si>
    <t>c6151414-3b27-11e9-80d3-00155ddeca01</t>
  </si>
  <si>
    <t>c6151416-3b27-11e9-80d3-00155ddeca01</t>
  </si>
  <si>
    <t>c6151418-3b27-11e9-80d3-00155ddeca01</t>
  </si>
  <si>
    <t>c615141a-3b27-11e9-80d3-00155ddeca01</t>
  </si>
  <si>
    <t>c615141c-3b27-11e9-80d3-00155ddeca01</t>
  </si>
  <si>
    <t>c615141e-3b27-11e9-80d3-00155ddeca01</t>
  </si>
  <si>
    <t>c6151420-3b27-11e9-80d3-00155ddeca01</t>
  </si>
  <si>
    <t>c6151422-3b27-11e9-80d3-00155ddeca01</t>
  </si>
  <si>
    <t>c61513f6-3b27-11e9-80d3-00155ddeca01</t>
  </si>
  <si>
    <t>c61513f8-3b27-11e9-80d3-00155ddeca01</t>
  </si>
  <si>
    <t>c6151424-3b27-11e9-80d3-00155ddeca01</t>
  </si>
  <si>
    <t>cc1de577-3b27-11e9-80d3-00155ddeca01</t>
  </si>
  <si>
    <t>cc1de57f-3b27-11e9-80d3-00155ddeca01</t>
  </si>
  <si>
    <t>cc1de5b5-3b27-11e9-80d3-00155ddeca01</t>
  </si>
  <si>
    <t>bef9ead2-c98d-11e9-80d5-00155d6f0a01</t>
  </si>
  <si>
    <t>e479a2ab-c98d-11e9-80d5-00155d6f0a01</t>
  </si>
  <si>
    <t>cc1de583-3b27-11e9-80d3-00155ddeca01</t>
  </si>
  <si>
    <t>cc1de585-3b27-11e9-80d3-00155ddeca01</t>
  </si>
  <si>
    <t>cc1de58d-3b27-11e9-80d3-00155ddeca01</t>
  </si>
  <si>
    <t>cc1de58f-3b27-11e9-80d3-00155ddeca01</t>
  </si>
  <si>
    <t>cc1de591-3b27-11e9-80d3-00155ddeca01</t>
  </si>
  <si>
    <t>cc1de593-3b27-11e9-80d3-00155ddeca01</t>
  </si>
  <si>
    <t>cc1de595-3b27-11e9-80d3-00155ddeca01</t>
  </si>
  <si>
    <t>cc1de597-3b27-11e9-80d3-00155ddeca01</t>
  </si>
  <si>
    <t>cc1de5c7-3b27-11e9-80d3-00155ddeca01</t>
  </si>
  <si>
    <t>bcc613e4-e361-11e9-80e4-00155ddeca07</t>
  </si>
  <si>
    <t>ca3cdd06-e361-11e9-80e4-00155ddeca07</t>
  </si>
  <si>
    <t>cc1de5c9-3b27-11e9-80d3-00155ddeca01</t>
  </si>
  <si>
    <t>cc1de599-3b27-11e9-80d3-00155ddeca01</t>
  </si>
  <si>
    <t>cc1de59b-3b27-11e9-80d3-00155ddeca01</t>
  </si>
  <si>
    <t>cc1de59d-3b27-11e9-80d3-00155ddeca01</t>
  </si>
  <si>
    <t>cc1de59f-3b27-11e9-80d3-00155ddeca01</t>
  </si>
  <si>
    <t>cc1de5a1-3b27-11e9-80d3-00155ddeca01</t>
  </si>
  <si>
    <t>cc1de5a3-3b27-11e9-80d3-00155ddeca01</t>
  </si>
  <si>
    <t>cc1de5a5-3b27-11e9-80d3-00155ddeca01</t>
  </si>
  <si>
    <t>cc1de5a7-3b27-11e9-80d3-00155ddeca01</t>
  </si>
  <si>
    <t>cc1de5a9-3b27-11e9-80d3-00155ddeca01</t>
  </si>
  <si>
    <t>cc1de5ac-3b27-11e9-80d3-00155ddeca01</t>
  </si>
  <si>
    <t>cc1de5af-3b27-11e9-80d3-00155ddeca01</t>
  </si>
  <si>
    <t>cc1de5b1-3b27-11e9-80d3-00155ddeca01</t>
  </si>
  <si>
    <t>cc1de5b3-3b27-11e9-80d3-00155ddeca01</t>
  </si>
  <si>
    <t>606.28</t>
  </si>
  <si>
    <t>cc1de579-3b27-11e9-80d3-00155ddeca01</t>
  </si>
  <si>
    <t>cc1de57b-3b27-11e9-80d3-00155ddeca01</t>
  </si>
  <si>
    <t>d223bf4e-3b27-11e9-80d3-00155ddeca01</t>
  </si>
  <si>
    <t>d223bf50-3b27-11e9-80d3-00155ddeca01</t>
  </si>
  <si>
    <t>d223bf52-3b27-11e9-80d3-00155ddeca01</t>
  </si>
  <si>
    <t>d223bf54-3b27-11e9-80d3-00155ddeca01</t>
  </si>
  <si>
    <t>d223bf56-3b27-11e9-80d3-00155ddeca01</t>
  </si>
  <si>
    <t>c851fb63-faf4-11e9-80d6-00155d6f0a01</t>
  </si>
  <si>
    <t>d4ca4def-faf4-11e9-80d6-00155d6f0a01</t>
  </si>
  <si>
    <t>cc1de57d-3b27-11e9-80d3-00155ddeca01</t>
  </si>
  <si>
    <t>cc1de5b7-3b27-11e9-80d3-00155ddeca01</t>
  </si>
  <si>
    <t>cc1de5b9-3b27-11e9-80d3-00155ddeca01</t>
  </si>
  <si>
    <t>cc1de5bb-3b27-11e9-80d3-00155ddeca01</t>
  </si>
  <si>
    <t>cc1de5bd-3b27-11e9-80d3-00155ddeca01</t>
  </si>
  <si>
    <t>cc1de5bf-3b27-11e9-80d3-00155ddeca01</t>
  </si>
  <si>
    <t>cc1de5c1-3b27-11e9-80d3-00155ddeca01</t>
  </si>
  <si>
    <t>cc1de5c3-3b27-11e9-80d3-00155ddeca01</t>
  </si>
  <si>
    <t>cc1de5c5-3b27-11e9-80d3-00155ddeca01</t>
  </si>
  <si>
    <t>cc1de5cb-3b27-11e9-80d3-00155ddeca01</t>
  </si>
  <si>
    <t>cc1de5cd-3b27-11e9-80d3-00155ddeca01</t>
  </si>
  <si>
    <t>cc1de5cf-3b27-11e9-80d3-00155ddeca01</t>
  </si>
  <si>
    <t>cc1de5d1-3b27-11e9-80d3-00155ddeca01</t>
  </si>
  <si>
    <t>cc1de5d3-3b27-11e9-80d3-00155ddeca01</t>
  </si>
  <si>
    <t>d223bf74-3b27-11e9-80d3-00155ddeca01</t>
  </si>
  <si>
    <t>cc1de5d5-3b27-11e9-80d3-00155ddeca01</t>
  </si>
  <si>
    <t>cc1de5d7-3b27-11e9-80d3-00155ddeca01</t>
  </si>
  <si>
    <t>cc1de5d9-3b27-11e9-80d3-00155ddeca01</t>
  </si>
  <si>
    <t>d223bf40-3b27-11e9-80d3-00155ddeca01</t>
  </si>
  <si>
    <t>d223bf42-3b27-11e9-80d3-00155ddeca01</t>
  </si>
  <si>
    <t>d223bf44-3b27-11e9-80d3-00155ddeca01</t>
  </si>
  <si>
    <t>d223bf46-3b27-11e9-80d3-00155ddeca01</t>
  </si>
  <si>
    <t>d223bf48-3b27-11e9-80d3-00155ddeca01</t>
  </si>
  <si>
    <t>d223bf4a-3b27-11e9-80d3-00155ddeca01</t>
  </si>
  <si>
    <t>d223bf4c-3b27-11e9-80d3-00155ddeca01</t>
  </si>
  <si>
    <t>d223bf5c-3b27-11e9-80d3-00155ddeca01</t>
  </si>
  <si>
    <t>d223bf5e-3b27-11e9-80d3-00155ddeca01</t>
  </si>
  <si>
    <t>d223bf60-3b27-11e9-80d3-00155ddeca01</t>
  </si>
  <si>
    <t>d223bf62-3b27-11e9-80d3-00155ddeca01</t>
  </si>
  <si>
    <t>d223bf64-3b27-11e9-80d3-00155ddeca01</t>
  </si>
  <si>
    <t>d223bf66-3b27-11e9-80d3-00155ddeca01</t>
  </si>
  <si>
    <t>d223bf68-3b27-11e9-80d3-00155ddeca01</t>
  </si>
  <si>
    <t>d223bf6a-3b27-11e9-80d3-00155ddeca01</t>
  </si>
  <si>
    <t>d223bf6c-3b27-11e9-80d3-00155ddeca01</t>
  </si>
  <si>
    <t>d223bf6e-3b27-11e9-80d3-00155ddeca01</t>
  </si>
  <si>
    <t>d223bf70-3b27-11e9-80d3-00155ddeca01</t>
  </si>
  <si>
    <t>d223bf72-3b27-11e9-80d3-00155ddeca01</t>
  </si>
  <si>
    <t>d223bf76-3b27-11e9-80d3-00155ddeca01</t>
  </si>
  <si>
    <t>d223bf78-3b27-11e9-80d3-00155ddeca01</t>
  </si>
  <si>
    <t>d223bf7a-3b27-11e9-80d3-00155ddeca01</t>
  </si>
  <si>
    <t>d223bf7c-3b27-11e9-80d3-00155ddeca01</t>
  </si>
  <si>
    <t>d223bf7e-3b27-11e9-80d3-00155ddeca01</t>
  </si>
  <si>
    <t>d223bf58-3b27-11e9-80d3-00155ddeca01</t>
  </si>
  <si>
    <t>d223bf5a-3b27-11e9-80d3-00155ddeca01</t>
  </si>
  <si>
    <t>d223bf8c-3b27-11e9-80d3-00155ddeca01</t>
  </si>
  <si>
    <t>c4ed27c1-14ea-11ea-80e4-00155ddeca07</t>
  </si>
  <si>
    <t>0cee0a0a-14eb-11ea-80e4-00155ddeca07</t>
  </si>
  <si>
    <t>d223bf8e-3b27-11e9-80d3-00155ddeca01</t>
  </si>
  <si>
    <t>d223bf90-3b27-11e9-80d3-00155ddeca01</t>
  </si>
  <si>
    <t>d223bf92-3b27-11e9-80d3-00155ddeca01</t>
  </si>
  <si>
    <t>d223bf94-3b27-11e9-80d3-00155ddeca01</t>
  </si>
  <si>
    <t>d223bf96-3b27-11e9-80d3-00155ddeca01</t>
  </si>
  <si>
    <t>d223bf98-3b27-11e9-80d3-00155ddeca01</t>
  </si>
  <si>
    <t>d223bf9a-3b27-11e9-80d3-00155ddeca01</t>
  </si>
  <si>
    <t>d223bf9c-3b27-11e9-80d3-00155ddeca01</t>
  </si>
  <si>
    <t>26a5f9a5-f3f2-11e9-80d6-00155d6f0a01</t>
  </si>
  <si>
    <t xml:space="preserve">45 руб парковка без переката </t>
  </si>
  <si>
    <t>d223bf9e-3b27-11e9-80d3-00155ddeca01</t>
  </si>
  <si>
    <t>d81e8664-3b27-11e9-80d3-00155ddeca01</t>
  </si>
  <si>
    <t>81814a64-22fe-11ea-80e4-00155ddeca07</t>
  </si>
  <si>
    <t>93f51165-22fe-11ea-80e4-00155ddeca07</t>
  </si>
  <si>
    <t>d223bfa0-3b27-11e9-80d3-00155ddeca01</t>
  </si>
  <si>
    <t>d223bfa2-3b27-11e9-80d3-00155ddeca01</t>
  </si>
  <si>
    <t>d223bfa4-3b27-11e9-80d3-00155ddeca01</t>
  </si>
  <si>
    <t>d81e8646-3b27-11e9-80d3-00155ddeca01</t>
  </si>
  <si>
    <t>d223bf80-3b27-11e9-80d3-00155ddeca01</t>
  </si>
  <si>
    <t>d223bf82-3b27-11e9-80d3-00155ddeca01</t>
  </si>
  <si>
    <t>d223bf84-3b27-11e9-80d3-00155ddeca01</t>
  </si>
  <si>
    <t>d223bf86-3b27-11e9-80d3-00155ddeca01</t>
  </si>
  <si>
    <t>843fc91f-2960-11e6-b507-002590f18851</t>
  </si>
  <si>
    <t>d223bf88-3b27-11e9-80d3-00155ddeca01</t>
  </si>
  <si>
    <t>d223bf8a-3b27-11e9-80d3-00155ddeca01</t>
  </si>
  <si>
    <t>d81e8652-3b27-11e9-80d3-00155ddeca01</t>
  </si>
  <si>
    <t>d2a011d2-ee72-11e9-80d6-00155d6f0a01</t>
  </si>
  <si>
    <t xml:space="preserve">5 часов перекат без парковок </t>
  </si>
  <si>
    <t>d81e8654-3b27-11e9-80d3-00155ddeca01</t>
  </si>
  <si>
    <t>без парковок + 3 часа перекат</t>
  </si>
  <si>
    <t>d81e8656-3b27-11e9-80d3-00155ddeca01</t>
  </si>
  <si>
    <t>перекат 3,5 часа, без парковок</t>
  </si>
  <si>
    <t>d81e8658-3b27-11e9-80d3-00155ddeca01</t>
  </si>
  <si>
    <t>d81e865a-3b27-11e9-80d3-00155ddeca01</t>
  </si>
  <si>
    <t>перекат 2 ч без парковок</t>
  </si>
  <si>
    <t>d81e865c-3b27-11e9-80d3-00155ddeca01</t>
  </si>
  <si>
    <t>перекат 4.5 часа 200 р парковка</t>
  </si>
  <si>
    <t>d81e865e-3b27-11e9-80d3-00155ddeca01</t>
  </si>
  <si>
    <t xml:space="preserve">2 часа перекат </t>
  </si>
  <si>
    <t>d81e8660-3b27-11e9-80d3-00155ddeca01</t>
  </si>
  <si>
    <t>d81e8662-3b27-11e9-80d3-00155ddeca01</t>
  </si>
  <si>
    <t xml:space="preserve">2.5 часа перекат </t>
  </si>
  <si>
    <t>d81e8666-3b27-11e9-80d3-00155ddeca01</t>
  </si>
  <si>
    <t>e7289dc7-3b27-11e9-80d3-00155ddeca01</t>
  </si>
  <si>
    <t>372e8f36-3383-11e9-80d3-00155ddeca01</t>
  </si>
  <si>
    <t>920.87</t>
  </si>
  <si>
    <t>+7 985 1019544</t>
  </si>
  <si>
    <t>Москва, Космодамианская набережная, 52с3</t>
  </si>
  <si>
    <t>по указ</t>
  </si>
  <si>
    <t>e7289dc9-3b27-11e9-80d3-00155ddeca01</t>
  </si>
  <si>
    <t>d81e8668-3b27-11e9-80d3-00155ddeca01</t>
  </si>
  <si>
    <t>d81e866a-3b27-11e9-80d3-00155ddeca01</t>
  </si>
  <si>
    <t>d81e866c-3b27-11e9-80d3-00155ddeca01</t>
  </si>
  <si>
    <t>d81e866e-3b27-11e9-80d3-00155ddeca01</t>
  </si>
  <si>
    <t>d81e8648-3b27-11e9-80d3-00155ddeca01</t>
  </si>
  <si>
    <t>без парковок + 5 часов перекат
Доп не создан, т.к. постоянка</t>
  </si>
  <si>
    <t>d81e864a-3b27-11e9-80d3-00155ddeca01</t>
  </si>
  <si>
    <t xml:space="preserve">перекат 4,5 ч без парковок </t>
  </si>
  <si>
    <t>d81e864c-3b27-11e9-80d3-00155ddeca01</t>
  </si>
  <si>
    <t>45</t>
  </si>
  <si>
    <t>300</t>
  </si>
  <si>
    <t xml:space="preserve">9 часов перекат без парковок </t>
  </si>
  <si>
    <t>d81e864e-3b27-11e9-80d3-00155ddeca01</t>
  </si>
  <si>
    <t xml:space="preserve">перекат 4 ч без парковок </t>
  </si>
  <si>
    <t>d81e8650-3b27-11e9-80d3-00155ddeca01</t>
  </si>
  <si>
    <t xml:space="preserve">перекат 2 ч + парковка 90 р </t>
  </si>
  <si>
    <t>e7289db5-3b27-11e9-80d3-00155ddeca01</t>
  </si>
  <si>
    <t>без переката + 43 руб парковка</t>
  </si>
  <si>
    <t>e7289db7-3b27-11e9-80d3-00155ddeca01</t>
  </si>
  <si>
    <t>e7289db9-3b27-11e9-80d3-00155ddeca01</t>
  </si>
  <si>
    <t>114 р парковка без парковок</t>
  </si>
  <si>
    <t>e7289dbb-3b27-11e9-80d3-00155ddeca01</t>
  </si>
  <si>
    <t xml:space="preserve">280 руб парковка без переката </t>
  </si>
  <si>
    <t>e7289dbd-3b27-11e9-80d3-00155ddeca01</t>
  </si>
  <si>
    <t>e7289dbf-3b27-11e9-80d3-00155ddeca01</t>
  </si>
  <si>
    <t xml:space="preserve">14 руб парковка без переката </t>
  </si>
  <si>
    <t>e7289dc1-3b27-11e9-80d3-00155ddeca01</t>
  </si>
  <si>
    <t>962.71</t>
  </si>
  <si>
    <t>e7289dc3-3b27-11e9-80d3-00155ddeca01</t>
  </si>
  <si>
    <t>e7289dc5-3b27-11e9-80d3-00155ddeca01</t>
  </si>
  <si>
    <t>e7289dcb-3b27-11e9-80d3-00155ddeca01</t>
  </si>
  <si>
    <t>19 руб парковка</t>
  </si>
  <si>
    <t>e7289dcd-3b27-11e9-80d3-00155ddeca01</t>
  </si>
  <si>
    <t>e7289dcf-3b27-11e9-80d3-00155ddeca01</t>
  </si>
  <si>
    <t xml:space="preserve">парковка 22 руб, без переката </t>
  </si>
  <si>
    <t>ed2c8412-3b27-11e9-80d3-00155ddeca01</t>
  </si>
  <si>
    <t>ed2c8414-3b27-11e9-80d3-00155ddeca01</t>
  </si>
  <si>
    <t>ed2c8416-3b27-11e9-80d3-00155ddeca01</t>
  </si>
  <si>
    <t>d81e8670-3b27-11e9-80d3-00155ddeca01</t>
  </si>
  <si>
    <t>d81e8672-3b27-11e9-80d3-00155ddeca01</t>
  </si>
  <si>
    <t>d81e8674-3b27-11e9-80d3-00155ddeca01</t>
  </si>
  <si>
    <t>d81e8676-3b27-11e9-80d3-00155ddeca01</t>
  </si>
  <si>
    <t>d81e8678-3b27-11e9-80d3-00155ddeca01</t>
  </si>
  <si>
    <t>ed2c8446-3b27-11e9-80d3-00155ddeca01</t>
  </si>
  <si>
    <t>без переката + 5 руб парковка</t>
  </si>
  <si>
    <t>e7289db3-3b27-11e9-80d3-00155ddeca01</t>
  </si>
  <si>
    <t xml:space="preserve">44 руб парковка без переката </t>
  </si>
  <si>
    <t>ed2c8420-3b27-11e9-80d3-00155ddeca01</t>
  </si>
  <si>
    <t>ed2c844c-3b27-11e9-80d3-00155ddeca01</t>
  </si>
  <si>
    <t xml:space="preserve">25 руб парковка без перката </t>
  </si>
  <si>
    <t>ed2c844e-3b27-11e9-80d3-00155ddeca01</t>
  </si>
  <si>
    <t>1114.74</t>
  </si>
  <si>
    <t>без переката 25 р парковка</t>
  </si>
  <si>
    <t>ed2c8450-3b27-11e9-80d3-00155ddeca01</t>
  </si>
  <si>
    <t xml:space="preserve">32 руб парковка без переката </t>
  </si>
  <si>
    <t>ed2c8452-3b27-11e9-80d3-00155ddeca01</t>
  </si>
  <si>
    <t>без переката + 18 руб парковка</t>
  </si>
  <si>
    <t>ed2c8422-3b27-11e9-80d3-00155ddeca01</t>
  </si>
  <si>
    <t>ed2c8424-3b27-11e9-80d3-00155ddeca01</t>
  </si>
  <si>
    <t>ed2c8426-3b27-11e9-80d3-00155ddeca01</t>
  </si>
  <si>
    <t>ed2c8428-3b27-11e9-80d3-00155ddeca01</t>
  </si>
  <si>
    <t>ed2c842a-3b27-11e9-80d3-00155ddeca01</t>
  </si>
  <si>
    <t>ed2c842c-3b27-11e9-80d3-00155ddeca01</t>
  </si>
  <si>
    <t>ed2c842e-3b27-11e9-80d3-00155ddeca01</t>
  </si>
  <si>
    <t>ed2c8430-3b27-11e9-80d3-00155ddeca01</t>
  </si>
  <si>
    <t>ed2c8432-3b27-11e9-80d3-00155ddeca01</t>
  </si>
  <si>
    <t>без переката 6 р парковка</t>
  </si>
  <si>
    <t>ed2c8434-3b27-11e9-80d3-00155ddeca01</t>
  </si>
  <si>
    <t>ed2c8436-3b27-11e9-80d3-00155ddeca01</t>
  </si>
  <si>
    <t>ed2c8438-3b27-11e9-80d3-00155ddeca01</t>
  </si>
  <si>
    <t xml:space="preserve">парковка 73 руб. без переката </t>
  </si>
  <si>
    <t>ed2c843a-3b27-11e9-80d3-00155ddeca01</t>
  </si>
  <si>
    <t>без переката + 10 руб парковка</t>
  </si>
  <si>
    <t>ed2c843c-3b27-11e9-80d3-00155ddeca01</t>
  </si>
  <si>
    <t>ed2c8418-3b27-11e9-80d3-00155ddeca01</t>
  </si>
  <si>
    <t>ed2c841a-3b27-11e9-80d3-00155ddeca01</t>
  </si>
  <si>
    <t xml:space="preserve">без переката, парковка 64 руб. </t>
  </si>
  <si>
    <t>ed2c843e-3b27-11e9-80d3-00155ddeca01</t>
  </si>
  <si>
    <t>ed2c8440-3b27-11e9-80d3-00155ddeca01</t>
  </si>
  <si>
    <t xml:space="preserve">15 руб парковка без переката </t>
  </si>
  <si>
    <t>ed2c8442-3b27-11e9-80d3-00155ddeca01</t>
  </si>
  <si>
    <t>ed2c8444-3b27-11e9-80d3-00155ddeca01</t>
  </si>
  <si>
    <t>ed2c841c-3b27-11e9-80d3-00155ddeca01</t>
  </si>
  <si>
    <t xml:space="preserve">84 руб парковка без переката </t>
  </si>
  <si>
    <t>ed2c841e-3b27-11e9-80d3-00155ddeca01</t>
  </si>
  <si>
    <t>ed2c8454-3b27-11e9-80d3-00155ddeca01</t>
  </si>
  <si>
    <t>ed2c8456-3b27-11e9-80d3-00155ddeca01</t>
  </si>
  <si>
    <t>ed2c8458-3b27-11e9-80d3-00155ddeca01</t>
  </si>
  <si>
    <t>ed2c845a-3b27-11e9-80d3-00155ddeca01</t>
  </si>
  <si>
    <t>ed2c845c-3b27-11e9-80d3-00155ddeca01</t>
  </si>
  <si>
    <t>ed2c845e-3b27-11e9-80d3-00155ddeca01</t>
  </si>
  <si>
    <t>ed2c8460-3b27-11e9-80d3-00155ddeca01</t>
  </si>
  <si>
    <t>ed2c8462-3b27-11e9-80d3-00155ddeca01</t>
  </si>
  <si>
    <t>ed2c8464-3b27-11e9-80d3-00155ddeca01</t>
  </si>
  <si>
    <t xml:space="preserve">парковка 15 руб, без переката </t>
  </si>
  <si>
    <t>f32b9223-3b27-11e9-80d3-00155ddeca01</t>
  </si>
  <si>
    <t>f32b9225-3b27-11e9-80d3-00155ddeca01</t>
  </si>
  <si>
    <t>f32b9227-3b27-11e9-80d3-00155ddeca01</t>
  </si>
  <si>
    <t>f32b9229-3b27-11e9-80d3-00155ddeca01</t>
  </si>
  <si>
    <t>f32b922b-3b27-11e9-80d3-00155ddeca01</t>
  </si>
  <si>
    <t>ed2c8466-3b27-11e9-80d3-00155ddeca01</t>
  </si>
  <si>
    <t>без переката 19 р парковка</t>
  </si>
  <si>
    <t>ed2c8468-3b27-11e9-80d3-00155ddeca01</t>
  </si>
  <si>
    <t>ed2c846a-3b27-11e9-80d3-00155ddeca01</t>
  </si>
  <si>
    <t>без переката + 57 руб парковка.
Доп не создавали</t>
  </si>
  <si>
    <t>ed2c846c-3b27-11e9-80d3-00155ddeca01</t>
  </si>
  <si>
    <t xml:space="preserve">9 руб парковка без переката </t>
  </si>
  <si>
    <t>ed2c846e-3b27-11e9-80d3-00155ddeca01</t>
  </si>
  <si>
    <t>ed2c8470-3b27-11e9-80d3-00155ddeca01</t>
  </si>
  <si>
    <t>ed2c8472-3b27-11e9-80d3-00155ddeca01</t>
  </si>
  <si>
    <t>ed2c8474-3b27-11e9-80d3-00155ddeca01</t>
  </si>
  <si>
    <t>1114.67</t>
  </si>
  <si>
    <t>ed2c8476-3b27-11e9-80d3-00155ddeca01</t>
  </si>
  <si>
    <t>ed2c8448-3b27-11e9-80d3-00155ddeca01</t>
  </si>
  <si>
    <t>f32b9241-3b27-11e9-80d3-00155ddeca01</t>
  </si>
  <si>
    <t xml:space="preserve">парковка 38 р без переката </t>
  </si>
  <si>
    <t>f32b9243-3b27-11e9-80d3-00155ddeca01</t>
  </si>
  <si>
    <t>без переката + 108 руб парковка</t>
  </si>
  <si>
    <t>ed2c844a-3b27-11e9-80d3-00155ddeca01</t>
  </si>
  <si>
    <t xml:space="preserve">без переката 57 р парковка </t>
  </si>
  <si>
    <t>ed2c8482-3b27-11e9-80d3-00155ddeca01</t>
  </si>
  <si>
    <t>f32b9249-3b27-11e9-80d3-00155ddeca01</t>
  </si>
  <si>
    <t>f32b924b-3b27-11e9-80d3-00155ddeca01</t>
  </si>
  <si>
    <t>f32b924d-3b27-11e9-80d3-00155ddeca01</t>
  </si>
  <si>
    <t xml:space="preserve">18 руб парковка без переката </t>
  </si>
  <si>
    <t>f32b924f-3b27-11e9-80d3-00155ddeca01</t>
  </si>
  <si>
    <t>f32b9215-3b27-11e9-80d3-00155ddeca01</t>
  </si>
  <si>
    <t>f32b9217-3b27-11e9-80d3-00155ddeca01</t>
  </si>
  <si>
    <t>f32b9219-3b27-11e9-80d3-00155ddeca01</t>
  </si>
  <si>
    <t>f32b921b-3b27-11e9-80d3-00155ddeca01</t>
  </si>
  <si>
    <t>f32b921d-3b27-11e9-80d3-00155ddeca01</t>
  </si>
  <si>
    <t>f32b921f-3b27-11e9-80d3-00155ddeca01</t>
  </si>
  <si>
    <t>f32b9221-3b27-11e9-80d3-00155ddeca01</t>
  </si>
  <si>
    <t>f32b922d-3b27-11e9-80d3-00155ddeca01</t>
  </si>
  <si>
    <t>f32b922f-3b27-11e9-80d3-00155ddeca01</t>
  </si>
  <si>
    <t>f32b9231-3b27-11e9-80d3-00155ddeca01</t>
  </si>
  <si>
    <t xml:space="preserve">40 руб парковка </t>
  </si>
  <si>
    <t>f32b9233-3b27-11e9-80d3-00155ddeca01</t>
  </si>
  <si>
    <t>f32b9235-3b27-11e9-80d3-00155ddeca01</t>
  </si>
  <si>
    <t>f32b9237-3b27-11e9-80d3-00155ddeca01</t>
  </si>
  <si>
    <t>f32b9239-3b27-11e9-80d3-00155ddeca01</t>
  </si>
  <si>
    <t xml:space="preserve">парковка 7,33 р без переката </t>
  </si>
  <si>
    <t>f32b923b-3b27-11e9-80d3-00155ddeca01</t>
  </si>
  <si>
    <t>f32b923d-3b27-11e9-80d3-00155ddeca01</t>
  </si>
  <si>
    <t xml:space="preserve">8 руб парковка </t>
  </si>
  <si>
    <t>f32b923f-3b27-11e9-80d3-00155ddeca01</t>
  </si>
  <si>
    <t>без переката + 42 руб парковка</t>
  </si>
  <si>
    <t>ed2c8478-3b27-11e9-80d3-00155ddeca01</t>
  </si>
  <si>
    <t>ed2c847a-3b27-11e9-80d3-00155ddeca01</t>
  </si>
  <si>
    <t>без переката + 100 руб парковка. Доп не создавали</t>
  </si>
  <si>
    <t>ed2c847c-3b27-11e9-80d3-00155ddeca01</t>
  </si>
  <si>
    <t>ed2c847e-3b27-11e9-80d3-00155ddeca01</t>
  </si>
  <si>
    <t>ed2c8480-3b27-11e9-80d3-00155ddeca01</t>
  </si>
  <si>
    <t>f32b9251-3b27-11e9-80d3-00155ddeca01</t>
  </si>
  <si>
    <t>f32b9253-3b27-11e9-80d3-00155ddeca01</t>
  </si>
  <si>
    <t>f32b9255-3b27-11e9-80d3-00155ddeca01</t>
  </si>
  <si>
    <t>f32b9257-3b27-11e9-80d3-00155ddeca01</t>
  </si>
  <si>
    <t>f32b9259-3b27-11e9-80d3-00155ddeca01</t>
  </si>
  <si>
    <t>f32b925b-3b27-11e9-80d3-00155ddeca01</t>
  </si>
  <si>
    <t>парковка 90 р без переката</t>
  </si>
  <si>
    <t>f32b925d-3b27-11e9-80d3-00155ddeca01</t>
  </si>
  <si>
    <t>950.56</t>
  </si>
  <si>
    <t>f32b925f-3b27-11e9-80d3-00155ddeca01</t>
  </si>
  <si>
    <t>f32b9261-3b27-11e9-80d3-00155ddeca01</t>
  </si>
  <si>
    <t>f32b9263-3b27-11e9-80d3-00155ddeca01</t>
  </si>
  <si>
    <t>f92de19b-3b27-11e9-80d3-00155ddeca01</t>
  </si>
  <si>
    <t>f92de19d-3b27-11e9-80d3-00155ddeca01</t>
  </si>
  <si>
    <t>f92de19f-3b27-11e9-80d3-00155ddeca01</t>
  </si>
  <si>
    <t>f92de1a1-3b27-11e9-80d3-00155ddeca01</t>
  </si>
  <si>
    <t>f32b9265-3b27-11e9-80d3-00155ddeca01</t>
  </si>
  <si>
    <t>f32b9267-3b27-11e9-80d3-00155ddeca01</t>
  </si>
  <si>
    <t xml:space="preserve">13 р парковка без переката </t>
  </si>
  <si>
    <t>f32b9269-3b27-11e9-80d3-00155ddeca01</t>
  </si>
  <si>
    <t xml:space="preserve">парковка 41 р без переката </t>
  </si>
  <si>
    <t>f32b926b-3b27-11e9-80d3-00155ddeca01</t>
  </si>
  <si>
    <t>без переката + 19 руб парковка</t>
  </si>
  <si>
    <t>f32b926d-3b27-11e9-80d3-00155ddeca01</t>
  </si>
  <si>
    <t>f32b926f-3b27-11e9-80d3-00155ddeca01</t>
  </si>
  <si>
    <t>f32b9271-3b27-11e9-80d3-00155ddeca01</t>
  </si>
  <si>
    <t>f32b9273-3b27-11e9-80d3-00155ddeca01</t>
  </si>
  <si>
    <t>без переката + 6 руб паковка</t>
  </si>
  <si>
    <t>f32b9245-3b27-11e9-80d3-00155ddeca01</t>
  </si>
  <si>
    <t>f32b9247-3b27-11e9-80d3-00155ddeca01</t>
  </si>
  <si>
    <t>f32b927f-3b27-11e9-80d3-00155ddeca01</t>
  </si>
  <si>
    <t>f92de1b9-3b27-11e9-80d3-00155ddeca01</t>
  </si>
  <si>
    <t>f32b9281-3b27-11e9-80d3-00155ddeca01</t>
  </si>
  <si>
    <t xml:space="preserve">250 руб парковка </t>
  </si>
  <si>
    <t>f32b9283-3b27-11e9-80d3-00155ddeca01</t>
  </si>
  <si>
    <t>f92de18e-3b27-11e9-80d3-00155ddeca01</t>
  </si>
  <si>
    <t>f92de190-3b27-11e9-80d3-00155ddeca01</t>
  </si>
  <si>
    <t>f92de192-3b27-11e9-80d3-00155ddeca01</t>
  </si>
  <si>
    <t>f92de1c5-3b27-11e9-80d3-00155ddeca01</t>
  </si>
  <si>
    <t>f92de195-3b27-11e9-80d3-00155ddeca01</t>
  </si>
  <si>
    <t>f92de197-3b27-11e9-80d3-00155ddeca01</t>
  </si>
  <si>
    <t>без переката + 8 руб парковка</t>
  </si>
  <si>
    <t>f92de199-3b27-11e9-80d3-00155ddeca01</t>
  </si>
  <si>
    <t>f92de1a3-3b27-11e9-80d3-00155ddeca01</t>
  </si>
  <si>
    <t>f92de1a5-3b27-11e9-80d3-00155ddeca01</t>
  </si>
  <si>
    <t>f92de1a7-3b27-11e9-80d3-00155ddeca01</t>
  </si>
  <si>
    <t xml:space="preserve">20 руб парковка </t>
  </si>
  <si>
    <t>f92de1a9-3b27-11e9-80d3-00155ddeca01</t>
  </si>
  <si>
    <t>f92de1ab-3b27-11e9-80d3-00155ddeca01</t>
  </si>
  <si>
    <t>f92de1ad-3b27-11e9-80d3-00155ddeca01</t>
  </si>
  <si>
    <t xml:space="preserve">27 руб парковка </t>
  </si>
  <si>
    <t>f32b9275-3b27-11e9-80d3-00155ddeca01</t>
  </si>
  <si>
    <t>1008.58</t>
  </si>
  <si>
    <t>f92de1db-3b27-11e9-80d3-00155ddeca01</t>
  </si>
  <si>
    <t>f92de1de-3b27-11e9-80d3-00155ddeca01</t>
  </si>
  <si>
    <t>f32b9277-3b27-11e9-80d3-00155ddeca01</t>
  </si>
  <si>
    <t>f32b9279-3b27-11e9-80d3-00155ddeca01</t>
  </si>
  <si>
    <t>f32b927b-3b27-11e9-80d3-00155ddeca01</t>
  </si>
  <si>
    <t>f32b927d-3b27-11e9-80d3-00155ddeca01</t>
  </si>
  <si>
    <t>f92de1bb-3b27-11e9-80d3-00155ddeca01</t>
  </si>
  <si>
    <t>f92de1bd-3b27-11e9-80d3-00155ddeca01</t>
  </si>
  <si>
    <t>f92de1bf-3b27-11e9-80d3-00155ddeca01</t>
  </si>
  <si>
    <t xml:space="preserve">17 руб парковка </t>
  </si>
  <si>
    <t>f92de1c1-3b27-11e9-80d3-00155ddeca01</t>
  </si>
  <si>
    <t>f92de1c3-3b27-11e9-80d3-00155ddeca01</t>
  </si>
  <si>
    <t>f92de1c7-3b27-11e9-80d3-00155ddeca01</t>
  </si>
  <si>
    <t>f92de1c9-3b27-11e9-80d3-00155ddeca01</t>
  </si>
  <si>
    <t>f92de1cb-3b27-11e9-80d3-00155ddeca01</t>
  </si>
  <si>
    <t>f92de1cd-3b27-11e9-80d3-00155ddeca01</t>
  </si>
  <si>
    <t>f92de1cf-3b27-11e9-80d3-00155ddeca01</t>
  </si>
  <si>
    <t>f92de1d1-3b27-11e9-80d3-00155ddeca01</t>
  </si>
  <si>
    <t>f92de1d3-3b27-11e9-80d3-00155ddeca01</t>
  </si>
  <si>
    <t>f92de1d5-3b27-11e9-80d3-00155ddeca01</t>
  </si>
  <si>
    <t>f92de1d7-3b27-11e9-80d3-00155ddeca01</t>
  </si>
  <si>
    <t>f92de1d9-3b27-11e9-80d3-00155ddeca01</t>
  </si>
  <si>
    <t>f92de1af-3b27-11e9-80d3-00155ddeca01</t>
  </si>
  <si>
    <t>920.86</t>
  </si>
  <si>
    <t>f92de1b1-3b27-11e9-80d3-00155ddeca01</t>
  </si>
  <si>
    <t>f92de1b3-3b27-11e9-80d3-00155ddeca01</t>
  </si>
  <si>
    <t xml:space="preserve">147 руб парковка </t>
  </si>
  <si>
    <t>f92de1b5-3b27-11e9-80d3-00155ddeca01</t>
  </si>
  <si>
    <t>без переката + 89 руб парковка</t>
  </si>
  <si>
    <t>ff290ebf-3b27-11e9-80d3-00155ddeca01</t>
  </si>
  <si>
    <t xml:space="preserve">37 р парковка без переката </t>
  </si>
  <si>
    <t>f92de1b7-3b27-11e9-80d3-00155ddeca01</t>
  </si>
  <si>
    <t>парковка 6 р без переката</t>
  </si>
  <si>
    <t>f92de1eb-3b27-11e9-80d3-00155ddeca01</t>
  </si>
  <si>
    <t>f92de1ed-3b27-11e9-80d3-00155ddeca01</t>
  </si>
  <si>
    <t xml:space="preserve">парковка 16 р без переката </t>
  </si>
  <si>
    <t>f92de1ef-3b27-11e9-80d3-00155ddeca01</t>
  </si>
  <si>
    <t>f92de1f1-3b27-11e9-80d3-00155ddeca01</t>
  </si>
  <si>
    <t xml:space="preserve">парковка 83 р без переката </t>
  </si>
  <si>
    <t>f92de1f3-3b27-11e9-80d3-00155ddeca01</t>
  </si>
  <si>
    <t>f92de1f5-3b27-11e9-80d3-00155ddeca01</t>
  </si>
  <si>
    <t>0c920783-3b2b-11e9-80d3-00155ddeca01</t>
  </si>
  <si>
    <t>c162157f-2919-11e9-80d3-00155ddeca01</t>
  </si>
  <si>
    <t>12147f97-291b-11e9-80d3-00155ddeca01</t>
  </si>
  <si>
    <t>b288c85c-3b2d-11e9-80d3-00155ddeca01</t>
  </si>
  <si>
    <t>c5791a02-ddc2-11e8-80d0-00155ddeca01</t>
  </si>
  <si>
    <t>Москва, 11-я Парковая улица, 50</t>
  </si>
  <si>
    <t>3b96f53c-3b36-11e9-80d3-00155ddeca01</t>
  </si>
  <si>
    <t>ca223c35-f577-11e4-a4dd-002590f18851</t>
  </si>
  <si>
    <t>Москва, Хорошёвское шоссе, 64Ас1</t>
  </si>
  <si>
    <t>5e6f0124-3b36-11e9-80d3-00155ddeca01</t>
  </si>
  <si>
    <t>отпустили в 20-14 по соглосованию с Интуристом 
без переката + 300 руб парковка Ленинградский в-л</t>
  </si>
  <si>
    <t>9e7e6c9a-3b36-11e9-80d3-00155ddeca01</t>
  </si>
  <si>
    <t>f92de1f7-3b27-11e9-80d3-00155ddeca01</t>
  </si>
  <si>
    <t>f92de1f9-3b27-11e9-80d3-00155ddeca01</t>
  </si>
  <si>
    <t xml:space="preserve">29 руб парковка </t>
  </si>
  <si>
    <t>ff290eab-3b27-11e9-80d3-00155ddeca01</t>
  </si>
  <si>
    <t>ff290ead-3b27-11e9-80d3-00155ddeca01</t>
  </si>
  <si>
    <t>ff290eaf-3b27-11e9-80d3-00155ddeca01</t>
  </si>
  <si>
    <t>7f867738-3b3b-11e9-80d3-00155ddeca01</t>
  </si>
  <si>
    <t>ff290eb1-3b27-11e9-80d3-00155ddeca01</t>
  </si>
  <si>
    <t xml:space="preserve">3 часа перекат </t>
  </si>
  <si>
    <t>ff290eb3-3b27-11e9-80d3-00155ddeca01</t>
  </si>
  <si>
    <t>baec53a8-3b3b-11e9-80d3-00155ddeca01</t>
  </si>
  <si>
    <t>9ec1e7bf-3b3d-11e9-80d3-00155ddeca01</t>
  </si>
  <si>
    <t>2f8d4e6a-3b3d-11e9-80d3-00155ddeca01</t>
  </si>
  <si>
    <t>МО, г. Дзержинский ул. Лесная, 3</t>
  </si>
  <si>
    <t>0d03525b-3b40-11e9-80d3-00155ddeca01</t>
  </si>
  <si>
    <t>d4a3901a-3b45-11e9-80d3-00155ddeca01</t>
  </si>
  <si>
    <t>f30d1737-1985-11e9-80d3-00155ddeca01</t>
  </si>
  <si>
    <t>ff290eb5-3b27-11e9-80d3-00155ddeca01</t>
  </si>
  <si>
    <t>ff290eb7-3b27-11e9-80d3-00155ddeca01</t>
  </si>
  <si>
    <t>без переката + 129 руб парковка</t>
  </si>
  <si>
    <t>ff290eb9-3b27-11e9-80d3-00155ddeca01</t>
  </si>
  <si>
    <t>ff290ebb-3b27-11e9-80d3-00155ddeca01</t>
  </si>
  <si>
    <t>ff290ebd-3b27-11e9-80d3-00155ddeca01</t>
  </si>
  <si>
    <t xml:space="preserve">парковка 8 р без переката </t>
  </si>
  <si>
    <t>f92de1e0-3b27-11e9-80d3-00155ddeca01</t>
  </si>
  <si>
    <t>f92de1e2-3b27-11e9-80d3-00155ddeca01</t>
  </si>
  <si>
    <t>f92de1e4-3b27-11e9-80d3-00155ddeca01</t>
  </si>
  <si>
    <t>f92de1e6-3b27-11e9-80d3-00155ddeca01</t>
  </si>
  <si>
    <t>f92de1e9-3b27-11e9-80d3-00155ddeca01</t>
  </si>
  <si>
    <t>ff290ec5-3b27-11e9-80d3-00155ddeca01</t>
  </si>
  <si>
    <t>ff290ec7-3b27-11e9-80d3-00155ddeca01</t>
  </si>
  <si>
    <t>ff290ec9-3b27-11e9-80d3-00155ddeca01</t>
  </si>
  <si>
    <t>9fba0984-3b28-11e9-80d3-00155ddeca01</t>
  </si>
  <si>
    <t>ff290ecb-3b27-11e9-80d3-00155ddeca01</t>
  </si>
  <si>
    <t>Москва, улица Полбина, 44</t>
  </si>
  <si>
    <t xml:space="preserve">Поклонная Гора, Площадь Победы </t>
  </si>
  <si>
    <t>298b299b-3b2a-11e9-80d3-00155ddeca01</t>
  </si>
  <si>
    <t>e80ced65-3b29-11e9-80d3-00155ddeca01</t>
  </si>
  <si>
    <t>2770</t>
  </si>
  <si>
    <t>Москва, улица Бестужевых, 25Б</t>
  </si>
  <si>
    <t>b379d8d2-3b36-11e9-80d3-00155ddeca01</t>
  </si>
  <si>
    <t xml:space="preserve">530 руб парковка без переката </t>
  </si>
  <si>
    <t>bff6ae1f-3b36-11e9-80d3-00155ddeca01</t>
  </si>
  <si>
    <t xml:space="preserve">Михайловская Татьяна </t>
  </si>
  <si>
    <t>+7 (916) 5429509</t>
  </si>
  <si>
    <t xml:space="preserve">30 мин перекат +800 руб парковка </t>
  </si>
  <si>
    <t>0e45e6f1-3b5b-11e9-80d3-00155ddeca01</t>
  </si>
  <si>
    <t>d39596cc-3b5a-11e9-80d3-00155ddeca01</t>
  </si>
  <si>
    <t>Будут добираться своим ходом</t>
  </si>
  <si>
    <t>dfe2034c-3b36-11e9-80d3-00155ddeca01</t>
  </si>
  <si>
    <t>Михайловская Татьяна</t>
  </si>
  <si>
    <t>51d37b8a-3b3b-11e9-80d3-00155ddeca01</t>
  </si>
  <si>
    <t>71eecea8-3b3b-11e9-80d3-00155ddeca01</t>
  </si>
  <si>
    <t>96133ea1-3b3b-11e9-80d3-00155ddeca01</t>
  </si>
  <si>
    <t>a2230d7f-3b3b-11e9-80d3-00155ddeca01</t>
  </si>
  <si>
    <t>0bcbfd26-3b4a-11e9-80d3-00155ddeca01</t>
  </si>
  <si>
    <t>c64ac4b0-c90c-11e7-80cb-00155ddeca01</t>
  </si>
  <si>
    <t>0f931711-01e2-11e9-80d2-00155ddeca01</t>
  </si>
  <si>
    <t>Москва, 3-й Митинский переулок, 12к1</t>
  </si>
  <si>
    <t xml:space="preserve">перекат 1 час наличные водителю 1280 р </t>
  </si>
  <si>
    <t>cebffea2-3b57-11e9-80d3-00155ddeca01</t>
  </si>
  <si>
    <t>060fbdee-795b-11e5-a59e-002590f18851</t>
  </si>
  <si>
    <t>5a623d13-b25d-11e7-80cb-00155ddeca01</t>
  </si>
  <si>
    <t>5cd715ed-bbe9-11e8-80d0-00155ddeca01</t>
  </si>
  <si>
    <t>ул. Кибальчича, 9</t>
  </si>
  <si>
    <t>3c34f62b-6731-11e9-80d5-00155d6f0a01</t>
  </si>
  <si>
    <t>cf844234-86c1-11e9-80d5-00155d6f0a01</t>
  </si>
  <si>
    <t>ab3e1f62-3b67-11e9-80d3-00155ddeca01</t>
  </si>
  <si>
    <t>c13c2027-3b67-11e9-80d3-00155ddeca01</t>
  </si>
  <si>
    <t>Московская область, Дзержинский, Томилинская улица, 5</t>
  </si>
  <si>
    <t>a4329968-3b69-11e9-80d3-00155ddeca01</t>
  </si>
  <si>
    <t>d13d20e5-4279-11e6-b507-002590f18851</t>
  </si>
  <si>
    <t>7f4bee59-3b6c-11e9-80d3-00155ddeca01</t>
  </si>
  <si>
    <t>cd3bc685-cb75-11e7-80cb-00155ddeca01</t>
  </si>
  <si>
    <t>1170</t>
  </si>
  <si>
    <t>Москва, Чертановская улица</t>
  </si>
  <si>
    <t>1ebbf329-3b58-11e9-80d3-00155ddeca01</t>
  </si>
  <si>
    <t>a4da1bff-3111-11e8-80cd-00155ddeca01</t>
  </si>
  <si>
    <t>ул. Маршала Рыбалко, 2</t>
  </si>
  <si>
    <t>59bc5892-3b58-11e9-80d3-00155ddeca01</t>
  </si>
  <si>
    <t>1866284d-9416-11e5-84ea-002590f18851</t>
  </si>
  <si>
    <t>7972736b-3b57-11e9-80d3-00155ddeca01</t>
  </si>
  <si>
    <t>Москва, улица Крупской, 10</t>
  </si>
  <si>
    <t>6e8902ca-3b58-11e9-80d3-00155ddeca01</t>
  </si>
  <si>
    <t>de86cf6a-3b58-11e9-80d3-00155ddeca01</t>
  </si>
  <si>
    <t>77705504-aba3-11e4-b40d-002590f18851</t>
  </si>
  <si>
    <t>Хамовнический Вал ул. ,34</t>
  </si>
  <si>
    <t>ff9bbdcf-3b58-11e9-80d3-00155ddeca01</t>
  </si>
  <si>
    <t>431ada85-3bf6-11e9-80d3-00155ddeca01</t>
  </si>
  <si>
    <t>510fc920-3b59-11e9-80d3-00155ddeca01</t>
  </si>
  <si>
    <t>7285c691-3b59-11e9-80d3-00155ddeca01</t>
  </si>
  <si>
    <t>ff290ec1-3b27-11e9-80d3-00155ddeca01</t>
  </si>
  <si>
    <t xml:space="preserve">12 руб парковка </t>
  </si>
  <si>
    <t>ff290ec3-3b27-11e9-80d3-00155ddeca01</t>
  </si>
  <si>
    <t>f616652a-3b59-11e9-80d3-00155ddeca01</t>
  </si>
  <si>
    <t>6168f06f-3b5a-11e9-80d3-00155ddeca01</t>
  </si>
  <si>
    <t>e6ac7164-2955-11e9-80d3-00155ddeca01</t>
  </si>
  <si>
    <t>корректировка на май</t>
  </si>
  <si>
    <t>8487f12e-3b5a-11e9-80d3-00155ddeca01</t>
  </si>
  <si>
    <t>ул. Академика Королева, 15, корп. 2 (Королевский КЗ)</t>
  </si>
  <si>
    <t>bd3c3413-3b5a-11e9-80d3-00155ddeca01</t>
  </si>
  <si>
    <t>0625f24f-3b5b-11e9-80d3-00155ddeca01</t>
  </si>
  <si>
    <t>0625f257-3b5b-11e9-80d3-00155ddeca01</t>
  </si>
  <si>
    <t>19246d57-3b5b-11e9-80d3-00155ddeca01</t>
  </si>
  <si>
    <t>4d1b72f7-3b5b-11e9-80d3-00155ddeca01</t>
  </si>
  <si>
    <t>ул. Свободы, 37 (КЦ Салют)</t>
  </si>
  <si>
    <t>73913322-3b5b-11e9-80d3-00155ddeca01</t>
  </si>
  <si>
    <t>b3570092-3b66-11e9-80d3-00155ddeca01</t>
  </si>
  <si>
    <t xml:space="preserve">ЛЮБОВЬ ОТВЕТСТВЕННАЯ </t>
  </si>
  <si>
    <t>+7(906)2557537</t>
  </si>
  <si>
    <t>eebe5664-c3e8-11e9-80d5-00155d6f0a01</t>
  </si>
  <si>
    <t>e0e9acbe-d556-11e9-80d5-00155d6f0a01</t>
  </si>
  <si>
    <t>b9fb7510-3b66-11e9-80d3-00155ddeca01</t>
  </si>
  <si>
    <t xml:space="preserve">Любовь ответственная </t>
  </si>
  <si>
    <t>12298525-3b67-11e9-80d3-00155ddeca01</t>
  </si>
  <si>
    <t xml:space="preserve">Любовь отвественная </t>
  </si>
  <si>
    <t>12298529-3b67-11e9-80d3-00155ddeca01</t>
  </si>
  <si>
    <t xml:space="preserve">ЛЮБОВЬ ответственная </t>
  </si>
  <si>
    <t>6dbb3e59-3b6f-11e9-80d3-00155ddeca01</t>
  </si>
  <si>
    <t>8d2983b2-d6be-11e8-80d0-00155ddeca01</t>
  </si>
  <si>
    <t>1780</t>
  </si>
  <si>
    <t>Московская область, Лобня, микрорайон Катюшки, Физкультурная улица, 6</t>
  </si>
  <si>
    <t>5cb1c06a-3bf5-11e9-80d3-00155ddeca01</t>
  </si>
  <si>
    <t>93b545ae-0a90-11e9-80d3-00155ddeca01</t>
  </si>
  <si>
    <t>Московская область, Мытищи, Коммунистическая улица, 1</t>
  </si>
  <si>
    <t>d2eb9944-3bf5-11e9-80d3-00155ddeca01</t>
  </si>
  <si>
    <t>Московская область, Мытищи, 4-я Парковая улица, 5А</t>
  </si>
  <si>
    <t>05182f10-3bf6-11e9-80d3-00155ddeca01</t>
  </si>
  <si>
    <t>1acc14cb-3bf6-11e9-80d3-00155ddeca01</t>
  </si>
  <si>
    <t>9af9cefc-3b59-11e9-80d3-00155ddeca01</t>
  </si>
  <si>
    <t>c378151e-3b59-11e9-80d3-00155ddeca01</t>
  </si>
  <si>
    <t>c8b66ad4-3bff-11e9-80d3-00155ddeca01</t>
  </si>
  <si>
    <t>аннуляция по письму 07.03.19</t>
  </si>
  <si>
    <t>d882a89a-3bff-11e9-80d3-00155ddeca01</t>
  </si>
  <si>
    <t>d882a89c-3bff-11e9-80d3-00155ddeca01</t>
  </si>
  <si>
    <t>d882a89e-3bff-11e9-80d3-00155ddeca01</t>
  </si>
  <si>
    <t>d882a8a0-3bff-11e9-80d3-00155ddeca01</t>
  </si>
  <si>
    <t>d882a8a2-3bff-11e9-80d3-00155ddeca01</t>
  </si>
  <si>
    <t>d882a8a4-3bff-11e9-80d3-00155ddeca01</t>
  </si>
  <si>
    <t>946967d4-3bf6-11e9-80d3-00155ddeca01</t>
  </si>
  <si>
    <t>12ac10cc-e8c2-11e4-9830-002590f18851</t>
  </si>
  <si>
    <t>377d7322-3bf9-11e9-80d3-00155ddeca01</t>
  </si>
  <si>
    <t>6906f57c-3bf9-11e9-80d3-00155ddeca01</t>
  </si>
  <si>
    <t>cc582296-3bf9-11e9-80d3-00155ddeca01</t>
  </si>
  <si>
    <t xml:space="preserve">600 руб парковка без парковок </t>
  </si>
  <si>
    <t>5e4c560f-3bfa-11e9-80d3-00155ddeca01</t>
  </si>
  <si>
    <t>Московская область, городской округ Истра, посёлок Глебовский, микр-он д. 21</t>
  </si>
  <si>
    <t>d882a8a6-3bff-11e9-80d3-00155ddeca01</t>
  </si>
  <si>
    <t>d882a8a8-3bff-11e9-80d3-00155ddeca01</t>
  </si>
  <si>
    <t>d882a8aa-3bff-11e9-80d3-00155ddeca01</t>
  </si>
  <si>
    <t>020b0a88-3c00-11e9-80d3-00155ddeca01</t>
  </si>
  <si>
    <t>020b0a8a-3c00-11e9-80d3-00155ddeca01</t>
  </si>
  <si>
    <t>020b0a8c-3c00-11e9-80d3-00155ddeca01</t>
  </si>
  <si>
    <t>d882a8ac-3bff-11e9-80d3-00155ddeca01</t>
  </si>
  <si>
    <t>d882a8ae-3bff-11e9-80d3-00155ddeca01</t>
  </si>
  <si>
    <t>d882a8b0-3bff-11e9-80d3-00155ddeca01</t>
  </si>
  <si>
    <t>d882a8b2-3bff-11e9-80d3-00155ddeca01</t>
  </si>
  <si>
    <t>d882a8b4-3bff-11e9-80d3-00155ddeca01</t>
  </si>
  <si>
    <t>d882a8b6-3bff-11e9-80d3-00155ddeca01</t>
  </si>
  <si>
    <t>d882a8b8-3bff-11e9-80d3-00155ddeca01</t>
  </si>
  <si>
    <t>d882a8ba-3bff-11e9-80d3-00155ddeca01</t>
  </si>
  <si>
    <t>d882a8bc-3bff-11e9-80d3-00155ddeca01</t>
  </si>
  <si>
    <t>f26682fa-3bff-11e9-80d3-00155ddeca01</t>
  </si>
  <si>
    <t>020b0a6e-3c00-11e9-80d3-00155ddeca01</t>
  </si>
  <si>
    <t>020b0a70-3c00-11e9-80d3-00155ddeca01</t>
  </si>
  <si>
    <t>020b0aa8-3c00-11e9-80d3-00155ddeca01</t>
  </si>
  <si>
    <t>020b0a72-3c00-11e9-80d3-00155ddeca01</t>
  </si>
  <si>
    <t>020b0a74-3c00-11e9-80d3-00155ddeca01</t>
  </si>
  <si>
    <t>020b0a76-3c00-11e9-80d3-00155ddeca01</t>
  </si>
  <si>
    <t>020b0a78-3c00-11e9-80d3-00155ddeca01</t>
  </si>
  <si>
    <t>020b0a84-3c00-11e9-80d3-00155ddeca01</t>
  </si>
  <si>
    <t>020b0a86-3c00-11e9-80d3-00155ddeca01</t>
  </si>
  <si>
    <t>020b0a8e-3c00-11e9-80d3-00155ddeca01</t>
  </si>
  <si>
    <t>020b0a90-3c00-11e9-80d3-00155ddeca01</t>
  </si>
  <si>
    <t>020b0a92-3c00-11e9-80d3-00155ddeca01</t>
  </si>
  <si>
    <t>020b0a94-3c00-11e9-80d3-00155ddeca01</t>
  </si>
  <si>
    <t>020b0a96-3c00-11e9-80d3-00155ddeca01</t>
  </si>
  <si>
    <t>020b0a98-3c00-11e9-80d3-00155ddeca01</t>
  </si>
  <si>
    <t>6f892480-3c00-11e9-80d3-00155ddeca01</t>
  </si>
  <si>
    <t>020b0a7a-3c00-11e9-80d3-00155ddeca01</t>
  </si>
  <si>
    <t>020b0a7c-3c00-11e9-80d3-00155ddeca01</t>
  </si>
  <si>
    <t>020b0a7e-3c00-11e9-80d3-00155ddeca01</t>
  </si>
  <si>
    <t>020b0a80-3c00-11e9-80d3-00155ddeca01</t>
  </si>
  <si>
    <t>020b0a82-3c00-11e9-80d3-00155ddeca01</t>
  </si>
  <si>
    <t>d882a8be-3bff-11e9-80d3-00155ddeca01</t>
  </si>
  <si>
    <t>020b0aa4-3c00-11e9-80d3-00155ddeca01</t>
  </si>
  <si>
    <t>020b0aa6-3c00-11e9-80d3-00155ddeca01</t>
  </si>
  <si>
    <t>020b0aaa-3c00-11e9-80d3-00155ddeca01</t>
  </si>
  <si>
    <t>020b0aac-3c00-11e9-80d3-00155ddeca01</t>
  </si>
  <si>
    <t>020b0aae-3c00-11e9-80d3-00155ddeca01</t>
  </si>
  <si>
    <t>020b0ab0-3c00-11e9-80d3-00155ddeca01</t>
  </si>
  <si>
    <t>020b0ab2-3c00-11e9-80d3-00155ddeca01</t>
  </si>
  <si>
    <t>020b0ab4-3c00-11e9-80d3-00155ddeca01</t>
  </si>
  <si>
    <t>020b0ab6-3c00-11e9-80d3-00155ddeca01</t>
  </si>
  <si>
    <t>020b0ab8-3c00-11e9-80d3-00155ddeca01</t>
  </si>
  <si>
    <t>020b0aba-3c00-11e9-80d3-00155ddeca01</t>
  </si>
  <si>
    <t>020b0abc-3c00-11e9-80d3-00155ddeca01</t>
  </si>
  <si>
    <t>020b0abe-3c00-11e9-80d3-00155ddeca01</t>
  </si>
  <si>
    <t>6941759f-3c00-11e9-80d3-00155ddeca01</t>
  </si>
  <si>
    <t>6f892482-3c00-11e9-80d3-00155ddeca01</t>
  </si>
  <si>
    <t>020b0a9a-3c00-11e9-80d3-00155ddeca01</t>
  </si>
  <si>
    <t>020b0a9c-3c00-11e9-80d3-00155ddeca01</t>
  </si>
  <si>
    <t>020b0a9f-3c00-11e9-80d3-00155ddeca01</t>
  </si>
  <si>
    <t>6f892484-3c00-11e9-80d3-00155ddeca01</t>
  </si>
  <si>
    <t>6f892486-3c00-11e9-80d3-00155ddeca01</t>
  </si>
  <si>
    <t>6f892488-3c00-11e9-80d3-00155ddeca01</t>
  </si>
  <si>
    <t>6f89248a-3c00-11e9-80d3-00155ddeca01</t>
  </si>
  <si>
    <t>6f89248c-3c00-11e9-80d3-00155ddeca01</t>
  </si>
  <si>
    <t>020b0aa2-3c00-11e9-80d3-00155ddeca01</t>
  </si>
  <si>
    <t>6f892490-3c00-11e9-80d3-00155ddeca01</t>
  </si>
  <si>
    <t>56c1326d-3c01-11e9-80d3-00155ddeca01</t>
  </si>
  <si>
    <t>56c1326f-3c01-11e9-80d3-00155ddeca01</t>
  </si>
  <si>
    <t>56c13271-3c01-11e9-80d3-00155ddeca01</t>
  </si>
  <si>
    <t>56c13273-3c01-11e9-80d3-00155ddeca01</t>
  </si>
  <si>
    <t>56c13275-3c01-11e9-80d3-00155ddeca01</t>
  </si>
  <si>
    <t>6f892492-3c00-11e9-80d3-00155ddeca01</t>
  </si>
  <si>
    <t>6f892494-3c00-11e9-80d3-00155ddeca01</t>
  </si>
  <si>
    <t>6f892496-3c00-11e9-80d3-00155ddeca01</t>
  </si>
  <si>
    <t>6f892498-3c00-11e9-80d3-00155ddeca01</t>
  </si>
  <si>
    <t>6f89249a-3c00-11e9-80d3-00155ddeca01</t>
  </si>
  <si>
    <t>6f89249c-3c00-11e9-80d3-00155ddeca01</t>
  </si>
  <si>
    <t>6f89249e-3c00-11e9-80d3-00155ddeca01</t>
  </si>
  <si>
    <t>6f8924a0-3c00-11e9-80d3-00155ddeca01</t>
  </si>
  <si>
    <t>6f8924a2-3c00-11e9-80d3-00155ddeca01</t>
  </si>
  <si>
    <t>09caa9f9-3c01-11e9-80d3-00155ddeca01</t>
  </si>
  <si>
    <t>17288762-3c01-11e9-80d3-00155ddeca01</t>
  </si>
  <si>
    <t>41bbdae2-3c01-11e9-80d3-00155ddeca01</t>
  </si>
  <si>
    <t>50bfb393-3c01-11e9-80d3-00155ddeca01</t>
  </si>
  <si>
    <t>50bfb395-3c01-11e9-80d3-00155ddeca01</t>
  </si>
  <si>
    <t>50bfb397-3c01-11e9-80d3-00155ddeca01</t>
  </si>
  <si>
    <t>50bfb399-3c01-11e9-80d3-00155ddeca01</t>
  </si>
  <si>
    <t>50bfb39b-3c01-11e9-80d3-00155ddeca01</t>
  </si>
  <si>
    <t>50bfb39d-3c01-11e9-80d3-00155ddeca01</t>
  </si>
  <si>
    <t>56c13263-3c01-11e9-80d3-00155ddeca01</t>
  </si>
  <si>
    <t>56c13265-3c01-11e9-80d3-00155ddeca01</t>
  </si>
  <si>
    <t>56c13267-3c01-11e9-80d3-00155ddeca01</t>
  </si>
  <si>
    <t>56c13269-3c01-11e9-80d3-00155ddeca01</t>
  </si>
  <si>
    <t>6f89248e-3c00-11e9-80d3-00155ddeca01</t>
  </si>
  <si>
    <t>56c13277-3c01-11e9-80d3-00155ddeca01</t>
  </si>
  <si>
    <t>56c13279-3c01-11e9-80d3-00155ddeca01</t>
  </si>
  <si>
    <t>56c1327b-3c01-11e9-80d3-00155ddeca01</t>
  </si>
  <si>
    <t>56c1327d-3c01-11e9-80d3-00155ddeca01</t>
  </si>
  <si>
    <t>56c1327f-3c01-11e9-80d3-00155ddeca01</t>
  </si>
  <si>
    <t>56c13281-3c01-11e9-80d3-00155ddeca01</t>
  </si>
  <si>
    <t>56c13283-3c01-11e9-80d3-00155ddeca01</t>
  </si>
  <si>
    <t>56c13285-3c01-11e9-80d3-00155ddeca01</t>
  </si>
  <si>
    <t>56c13287-3c01-11e9-80d3-00155ddeca01</t>
  </si>
  <si>
    <t>56c13289-3c01-11e9-80d3-00155ddeca01</t>
  </si>
  <si>
    <t>56c1328b-3c01-11e9-80d3-00155ddeca01</t>
  </si>
  <si>
    <t>56c132bb-3c01-11e9-80d3-00155ddeca01</t>
  </si>
  <si>
    <t>56c132bd-3c01-11e9-80d3-00155ddeca01</t>
  </si>
  <si>
    <t>56c132bf-3c01-11e9-80d3-00155ddeca01</t>
  </si>
  <si>
    <t>56c1328d-3c01-11e9-80d3-00155ddeca01</t>
  </si>
  <si>
    <t>56c1326b-3c01-11e9-80d3-00155ddeca01</t>
  </si>
  <si>
    <t>56c132a7-3c01-11e9-80d3-00155ddeca01</t>
  </si>
  <si>
    <t>56c132a9-3c01-11e9-80d3-00155ddeca01</t>
  </si>
  <si>
    <t>56c132ab-3c01-11e9-80d3-00155ddeca01</t>
  </si>
  <si>
    <t>56c132ad-3c01-11e9-80d3-00155ddeca01</t>
  </si>
  <si>
    <t>56c132af-3c01-11e9-80d3-00155ddeca01</t>
  </si>
  <si>
    <t>56c132b1-3c01-11e9-80d3-00155ddeca01</t>
  </si>
  <si>
    <t>56c132b3-3c01-11e9-80d3-00155ddeca01</t>
  </si>
  <si>
    <t>56c132b5-3c01-11e9-80d3-00155ddeca01</t>
  </si>
  <si>
    <t>56c132b7-3c01-11e9-80d3-00155ddeca01</t>
  </si>
  <si>
    <t>56c132b9-3c01-11e9-80d3-00155ddeca01</t>
  </si>
  <si>
    <t>56c1328f-3c01-11e9-80d3-00155ddeca01</t>
  </si>
  <si>
    <t>56c13291-3c01-11e9-80d3-00155ddeca01</t>
  </si>
  <si>
    <t>56c13293-3c01-11e9-80d3-00155ddeca01</t>
  </si>
  <si>
    <t>56c13295-3c01-11e9-80d3-00155ddeca01</t>
  </si>
  <si>
    <t>56c13297-3c01-11e9-80d3-00155ddeca01</t>
  </si>
  <si>
    <t>56c13299-3c01-11e9-80d3-00155ddeca01</t>
  </si>
  <si>
    <t>56c1329b-3c01-11e9-80d3-00155ddeca01</t>
  </si>
  <si>
    <t>56c1329d-3c01-11e9-80d3-00155ddeca01</t>
  </si>
  <si>
    <t>56c1329f-3c01-11e9-80d3-00155ddeca01</t>
  </si>
  <si>
    <t>56c132a1-3c01-11e9-80d3-00155ddeca01</t>
  </si>
  <si>
    <t>56c132a3-3c01-11e9-80d3-00155ddeca01</t>
  </si>
  <si>
    <t>56c132a5-3c01-11e9-80d3-00155ddeca01</t>
  </si>
  <si>
    <t>56c132c7-3c01-11e9-80d3-00155ddeca01</t>
  </si>
  <si>
    <t>5cbf0793-3c01-11e9-80d3-00155ddeca01</t>
  </si>
  <si>
    <t>5cbf0795-3c01-11e9-80d3-00155ddeca01</t>
  </si>
  <si>
    <t>5cbf0797-3c01-11e9-80d3-00155ddeca01</t>
  </si>
  <si>
    <t>56c132c1-3c01-11e9-80d3-00155ddeca01</t>
  </si>
  <si>
    <t>56c132c3-3c01-11e9-80d3-00155ddeca01</t>
  </si>
  <si>
    <t>56c132c5-3c01-11e9-80d3-00155ddeca01</t>
  </si>
  <si>
    <t>5cbf079a-3c01-11e9-80d3-00155ddeca01</t>
  </si>
  <si>
    <t>5cbf079c-3c01-11e9-80d3-00155ddeca01</t>
  </si>
  <si>
    <t>78693d73-3c01-11e9-80d3-00155ddeca01</t>
  </si>
  <si>
    <t>7fb9d2a3-3c01-11e9-80d3-00155ddeca01</t>
  </si>
  <si>
    <t>7fb9d2a5-3c01-11e9-80d3-00155ddeca01</t>
  </si>
  <si>
    <t>7fb9d2a7-3c01-11e9-80d3-00155ddeca01</t>
  </si>
  <si>
    <t>7fb9d2c1-3c01-11e9-80d3-00155ddeca01</t>
  </si>
  <si>
    <t>7fb9d2db-3c01-11e9-80d3-00155ddeca01</t>
  </si>
  <si>
    <t>7fb9d2dd-3c01-11e9-80d3-00155ddeca01</t>
  </si>
  <si>
    <t>7fb9d2df-3c01-11e9-80d3-00155ddeca01</t>
  </si>
  <si>
    <t>7fb9d2e1-3c01-11e9-80d3-00155ddeca01</t>
  </si>
  <si>
    <t>7fb9d2e3-3c01-11e9-80d3-00155ddeca01</t>
  </si>
  <si>
    <t>7fb9d2e5-3c01-11e9-80d3-00155ddeca01</t>
  </si>
  <si>
    <t>7fb9d2c3-3c01-11e9-80d3-00155ddeca01</t>
  </si>
  <si>
    <t>7fb9d2c5-3c01-11e9-80d3-00155ddeca01</t>
  </si>
  <si>
    <t>7fb9d2c7-3c01-11e9-80d3-00155ddeca01</t>
  </si>
  <si>
    <t>7fb9d2c9-3c01-11e9-80d3-00155ddeca01</t>
  </si>
  <si>
    <t>7fb9d2cb-3c01-11e9-80d3-00155ddeca01</t>
  </si>
  <si>
    <t>7fb9d2a9-3c01-11e9-80d3-00155ddeca01</t>
  </si>
  <si>
    <t>7fb9d2ab-3c01-11e9-80d3-00155ddeca01</t>
  </si>
  <si>
    <t>7fb9d2ad-3c01-11e9-80d3-00155ddeca01</t>
  </si>
  <si>
    <t>7fb9d2af-3c01-11e9-80d3-00155ddeca01</t>
  </si>
  <si>
    <t>7fb9d2b1-3c01-11e9-80d3-00155ddeca01</t>
  </si>
  <si>
    <t>7fb9d2b3-3c01-11e9-80d3-00155ddeca01</t>
  </si>
  <si>
    <t>7fb9d2b5-3c01-11e9-80d3-00155ddeca01</t>
  </si>
  <si>
    <t>7fb9d2b7-3c01-11e9-80d3-00155ddeca01</t>
  </si>
  <si>
    <t>7fb9d2b9-3c01-11e9-80d3-00155ddeca01</t>
  </si>
  <si>
    <t>7fb9d2bb-3c01-11e9-80d3-00155ddeca01</t>
  </si>
  <si>
    <t>7fb9d2bd-3c01-11e9-80d3-00155ddeca01</t>
  </si>
  <si>
    <t>7fb9d2bf-3c01-11e9-80d3-00155ddeca01</t>
  </si>
  <si>
    <t>7fb9d2cf-3c01-11e9-80d3-00155ddeca01</t>
  </si>
  <si>
    <t>7fb9d2d1-3c01-11e9-80d3-00155ddeca01</t>
  </si>
  <si>
    <t>7fb9d2d3-3c01-11e9-80d3-00155ddeca01</t>
  </si>
  <si>
    <t>7fb9d2d5-3c01-11e9-80d3-00155ddeca01</t>
  </si>
  <si>
    <t>7fb9d2d7-3c01-11e9-80d3-00155ddeca01</t>
  </si>
  <si>
    <t>7fb9d2d9-3c01-11e9-80d3-00155ddeca01</t>
  </si>
  <si>
    <t>7fb9d2cd-3c01-11e9-80d3-00155ddeca01</t>
  </si>
  <si>
    <t>7fb9d2e7-3c01-11e9-80d3-00155ddeca01</t>
  </si>
  <si>
    <t>7fb9d2e9-3c01-11e9-80d3-00155ddeca01</t>
  </si>
  <si>
    <t>7fb9d2eb-3c01-11e9-80d3-00155ddeca01</t>
  </si>
  <si>
    <t>7fb9d2ed-3c01-11e9-80d3-00155ddeca01</t>
  </si>
  <si>
    <t>d56f7e56-3c01-11e9-80d3-00155ddeca01</t>
  </si>
  <si>
    <t>d56f7e58-3c01-11e9-80d3-00155ddeca01</t>
  </si>
  <si>
    <t>7fb9d2ef-3c01-11e9-80d3-00155ddeca01</t>
  </si>
  <si>
    <t>7fb9d2f1-3c01-11e9-80d3-00155ddeca01</t>
  </si>
  <si>
    <t>7fb9d2f3-3c01-11e9-80d3-00155ddeca01</t>
  </si>
  <si>
    <t>7fb9d2f6-3c01-11e9-80d3-00155ddeca01</t>
  </si>
  <si>
    <t>7fb9d2f8-3c01-11e9-80d3-00155ddeca01</t>
  </si>
  <si>
    <t>7fb9d2fa-3c01-11e9-80d3-00155ddeca01</t>
  </si>
  <si>
    <t>88278c0f-3c01-11e9-80d3-00155ddeca01</t>
  </si>
  <si>
    <t>2a6e32ab-3c01-11e9-80d3-00155ddeca01</t>
  </si>
  <si>
    <t>72190343-3c01-11e9-80d3-00155ddeca01</t>
  </si>
  <si>
    <t>Зои и Александра Космодемьянских улица, д.3, к.1 Москва</t>
  </si>
  <si>
    <t>cac2160c-3c01-11e9-80d3-00155ddeca01</t>
  </si>
  <si>
    <t>d56f7e4a-3c01-11e9-80d3-00155ddeca01</t>
  </si>
  <si>
    <t>d56f7e4c-3c01-11e9-80d3-00155ddeca01</t>
  </si>
  <si>
    <t>d56f7e4e-3c01-11e9-80d3-00155ddeca01</t>
  </si>
  <si>
    <t>d56f7e50-3c01-11e9-80d3-00155ddeca01</t>
  </si>
  <si>
    <t>d56f7e52-3c01-11e9-80d3-00155ddeca01</t>
  </si>
  <si>
    <t>d56f7e54-3c01-11e9-80d3-00155ddeca01</t>
  </si>
  <si>
    <t>d56f7e64-3c01-11e9-80d3-00155ddeca01</t>
  </si>
  <si>
    <t>d56f7e66-3c01-11e9-80d3-00155ddeca01</t>
  </si>
  <si>
    <t>f1d9165f-3c01-11e9-80d3-00155ddeca01</t>
  </si>
  <si>
    <t>ресторан</t>
  </si>
  <si>
    <t>f1d91661-3c01-11e9-80d3-00155ddeca01</t>
  </si>
  <si>
    <t>d56f7e5a-3c01-11e9-80d3-00155ddeca01</t>
  </si>
  <si>
    <t>d56f7e5c-3c01-11e9-80d3-00155ddeca01</t>
  </si>
  <si>
    <t>d56f7e5e-3c01-11e9-80d3-00155ddeca01</t>
  </si>
  <si>
    <t>d56f7e60-3c01-11e9-80d3-00155ddeca01</t>
  </si>
  <si>
    <t>d56f7e62-3c01-11e9-80d3-00155ddeca01</t>
  </si>
  <si>
    <t>f1d9165d-3c01-11e9-80d3-00155ddeca01</t>
  </si>
  <si>
    <t>d56f7e68-3c01-11e9-80d3-00155ddeca01</t>
  </si>
  <si>
    <t>d56f7e6a-3c01-11e9-80d3-00155ddeca01</t>
  </si>
  <si>
    <t>d56f7e6c-3c01-11e9-80d3-00155ddeca01</t>
  </si>
  <si>
    <t>d56f7e6e-3c01-11e9-80d3-00155ddeca01</t>
  </si>
  <si>
    <t>d56f7e70-3c01-11e9-80d3-00155ddeca01</t>
  </si>
  <si>
    <t>f7d64eac-3c01-11e9-80d3-00155ddeca01</t>
  </si>
  <si>
    <t>f7d64eae-3c01-11e9-80d3-00155ddeca01</t>
  </si>
  <si>
    <t>f7d64eb0-3c01-11e9-80d3-00155ddeca01</t>
  </si>
  <si>
    <t>d56f7e72-3c01-11e9-80d3-00155ddeca01</t>
  </si>
  <si>
    <t>d56f7e74-3c01-11e9-80d3-00155ddeca01</t>
  </si>
  <si>
    <t>d56f7e76-3c01-11e9-80d3-00155ddeca01</t>
  </si>
  <si>
    <t>d56f7e78-3c01-11e9-80d3-00155ddeca01</t>
  </si>
  <si>
    <t>d56f7e7a-3c01-11e9-80d3-00155ddeca01</t>
  </si>
  <si>
    <t>d56f7e7c-3c01-11e9-80d3-00155ddeca01</t>
  </si>
  <si>
    <t>d56f7e7e-3c01-11e9-80d3-00155ddeca01</t>
  </si>
  <si>
    <t>d56f7e80-3c01-11e9-80d3-00155ddeca01</t>
  </si>
  <si>
    <t>d56f7e82-3c01-11e9-80d3-00155ddeca01</t>
  </si>
  <si>
    <t>d56f7e84-3c01-11e9-80d3-00155ddeca01</t>
  </si>
  <si>
    <t>f7d64ec6-3c01-11e9-80d3-00155ddeca01</t>
  </si>
  <si>
    <t>f7d64ec8-3c01-11e9-80d3-00155ddeca01</t>
  </si>
  <si>
    <t>d56f7e86-3c01-11e9-80d3-00155ddeca01</t>
  </si>
  <si>
    <t>f1d91658-3c01-11e9-80d3-00155ddeca01</t>
  </si>
  <si>
    <t>f1d9165b-3c01-11e9-80d3-00155ddeca01</t>
  </si>
  <si>
    <t>f7d64ea2-3c01-11e9-80d3-00155ddeca01</t>
  </si>
  <si>
    <t>f1d91663-3c01-11e9-80d3-00155ddeca01</t>
  </si>
  <si>
    <t>f7d64ea4-3c01-11e9-80d3-00155ddeca01</t>
  </si>
  <si>
    <t>f7d64ea6-3c01-11e9-80d3-00155ddeca01</t>
  </si>
  <si>
    <t>f7d64ea8-3c01-11e9-80d3-00155ddeca01</t>
  </si>
  <si>
    <t>f7d64eaa-3c01-11e9-80d3-00155ddeca01</t>
  </si>
  <si>
    <t>f7d64e98-3c01-11e9-80d3-00155ddeca01</t>
  </si>
  <si>
    <t>f7d64e9a-3c01-11e9-80d3-00155ddeca01</t>
  </si>
  <si>
    <t>f7d64e9c-3c01-11e9-80d3-00155ddeca01</t>
  </si>
  <si>
    <t>f7d64e9e-3c01-11e9-80d3-00155ddeca01</t>
  </si>
  <si>
    <t>f7d64eb2-3c01-11e9-80d3-00155ddeca01</t>
  </si>
  <si>
    <t>f7d64eb4-3c01-11e9-80d3-00155ddeca01</t>
  </si>
  <si>
    <t>f7d64eb6-3c01-11e9-80d3-00155ddeca01</t>
  </si>
  <si>
    <t>f7d64eb8-3c01-11e9-80d3-00155ddeca01</t>
  </si>
  <si>
    <t>f7d64eba-3c01-11e9-80d3-00155ddeca01</t>
  </si>
  <si>
    <t>f7d64ebc-3c01-11e9-80d3-00155ddeca01</t>
  </si>
  <si>
    <t>f7d64ebe-3c01-11e9-80d3-00155ddeca01</t>
  </si>
  <si>
    <t>f7d64ec0-3c01-11e9-80d3-00155ddeca01</t>
  </si>
  <si>
    <t>f7d64ec2-3c01-11e9-80d3-00155ddeca01</t>
  </si>
  <si>
    <t>f7d64ec4-3c01-11e9-80d3-00155ddeca01</t>
  </si>
  <si>
    <t>f7d64ea0-3c01-11e9-80d3-00155ddeca01</t>
  </si>
  <si>
    <t>3b573296-3c02-11e9-80d3-00155ddeca01</t>
  </si>
  <si>
    <t>3b573298-3c02-11e9-80d3-00155ddeca01</t>
  </si>
  <si>
    <t>3b57329a-3c02-11e9-80d3-00155ddeca01</t>
  </si>
  <si>
    <t>53f57dc4-3c02-11e9-80d3-00155ddeca01</t>
  </si>
  <si>
    <t>f7d64eca-3c01-11e9-80d3-00155ddeca01</t>
  </si>
  <si>
    <t>f7d64ecc-3c01-11e9-80d3-00155ddeca01</t>
  </si>
  <si>
    <t>33e2dbcf-3c02-11e9-80d3-00155ddeca01</t>
  </si>
  <si>
    <t>3b573294-3c02-11e9-80d3-00155ddeca01</t>
  </si>
  <si>
    <t>53f57dc0-3c02-11e9-80d3-00155ddeca01</t>
  </si>
  <si>
    <t>53f57dc2-3c02-11e9-80d3-00155ddeca01</t>
  </si>
  <si>
    <t>3b57329c-3c02-11e9-80d3-00155ddeca01</t>
  </si>
  <si>
    <t>3b57329e-3c02-11e9-80d3-00155ddeca01</t>
  </si>
  <si>
    <t>3b5732a0-3c02-11e9-80d3-00155ddeca01</t>
  </si>
  <si>
    <t>3b5732a2-3c02-11e9-80d3-00155ddeca01</t>
  </si>
  <si>
    <t>3b5732a4-3c02-11e9-80d3-00155ddeca01</t>
  </si>
  <si>
    <t>3b5732a6-3c02-11e9-80d3-00155ddeca01</t>
  </si>
  <si>
    <t>3b5732a8-3c02-11e9-80d3-00155ddeca01</t>
  </si>
  <si>
    <t>3b5732aa-3c02-11e9-80d3-00155ddeca01</t>
  </si>
  <si>
    <t>3b5732ac-3c02-11e9-80d3-00155ddeca01</t>
  </si>
  <si>
    <t>3b5732ae-3c02-11e9-80d3-00155ddeca01</t>
  </si>
  <si>
    <t>3b5732b0-3c02-11e9-80d3-00155ddeca01</t>
  </si>
  <si>
    <t>3b5732b2-3c02-11e9-80d3-00155ddeca01</t>
  </si>
  <si>
    <t>3b5732b4-3c02-11e9-80d3-00155ddeca01</t>
  </si>
  <si>
    <t>3b5732b6-3c02-11e9-80d3-00155ddeca01</t>
  </si>
  <si>
    <t>3b5732b8-3c02-11e9-80d3-00155ddeca01</t>
  </si>
  <si>
    <t>3b5732ba-3c02-11e9-80d3-00155ddeca01</t>
  </si>
  <si>
    <t>3b5732bd-3c02-11e9-80d3-00155ddeca01</t>
  </si>
  <si>
    <t>4b9acb59-3c02-11e9-80d3-00155ddeca01</t>
  </si>
  <si>
    <t>53f57dd0-3c02-11e9-80d3-00155ddeca01</t>
  </si>
  <si>
    <t>53f57dd2-3c02-11e9-80d3-00155ddeca01</t>
  </si>
  <si>
    <t>7571ee52-3c02-11e9-80d3-00155ddeca01</t>
  </si>
  <si>
    <t>7571ee55-3c02-11e9-80d3-00155ddeca01</t>
  </si>
  <si>
    <t>53f57dc6-3c02-11e9-80d3-00155ddeca01</t>
  </si>
  <si>
    <t>53f57dd4-3c02-11e9-80d3-00155ddeca01</t>
  </si>
  <si>
    <t>53f57dd6-3c02-11e9-80d3-00155ddeca01</t>
  </si>
  <si>
    <t>53f57dd8-3c02-11e9-80d3-00155ddeca01</t>
  </si>
  <si>
    <t>53f57dda-3c02-11e9-80d3-00155ddeca01</t>
  </si>
  <si>
    <t>53f57ddc-3c02-11e9-80d3-00155ddeca01</t>
  </si>
  <si>
    <t>53f57dde-3c02-11e9-80d3-00155ddeca01</t>
  </si>
  <si>
    <t>53f57de0-3c02-11e9-80d3-00155ddeca01</t>
  </si>
  <si>
    <t>53f57dc8-3c02-11e9-80d3-00155ddeca01</t>
  </si>
  <si>
    <t>53f57dca-3c02-11e9-80d3-00155ddeca01</t>
  </si>
  <si>
    <t>53f57dcc-3c02-11e9-80d3-00155ddeca01</t>
  </si>
  <si>
    <t>53f57dce-3c02-11e9-80d3-00155ddeca01</t>
  </si>
  <si>
    <t>7571ee4f-3c02-11e9-80d3-00155ddeca01</t>
  </si>
  <si>
    <t>7571ee57-3c02-11e9-80d3-00155ddeca01</t>
  </si>
  <si>
    <t>7571ee5a-3c02-11e9-80d3-00155ddeca01</t>
  </si>
  <si>
    <t>7571ee5c-3c02-11e9-80d3-00155ddeca01</t>
  </si>
  <si>
    <t>7571ee5e-3c02-11e9-80d3-00155ddeca01</t>
  </si>
  <si>
    <t>7571ee60-3c02-11e9-80d3-00155ddeca01</t>
  </si>
  <si>
    <t>7571ee62-3c02-11e9-80d3-00155ddeca01</t>
  </si>
  <si>
    <t>7571ee64-3c02-11e9-80d3-00155ddeca01</t>
  </si>
  <si>
    <t>53f57de2-3c02-11e9-80d3-00155ddeca01</t>
  </si>
  <si>
    <t>53f57de4-3c02-11e9-80d3-00155ddeca01</t>
  </si>
  <si>
    <t>53f57de6-3c02-11e9-80d3-00155ddeca01</t>
  </si>
  <si>
    <t>53f57de8-3c02-11e9-80d3-00155ddeca01</t>
  </si>
  <si>
    <t>53f57dea-3c02-11e9-80d3-00155ddeca01</t>
  </si>
  <si>
    <t>6f6bf3b6-3c02-11e9-80d3-00155ddeca01</t>
  </si>
  <si>
    <t>7571ee40-3c02-11e9-80d3-00155ddeca01</t>
  </si>
  <si>
    <t>7571ee43-3c02-11e9-80d3-00155ddeca01</t>
  </si>
  <si>
    <t>7571ee46-3c02-11e9-80d3-00155ddeca01</t>
  </si>
  <si>
    <t>7571ee49-3c02-11e9-80d3-00155ddeca01</t>
  </si>
  <si>
    <t>7571ee4c-3c02-11e9-80d3-00155ddeca01</t>
  </si>
  <si>
    <t>bbec14e5-3c0b-11e9-80d3-00155ddeca01</t>
  </si>
  <si>
    <t>7571ee66-3c02-11e9-80d3-00155ddeca01</t>
  </si>
  <si>
    <t>7b70fc48-3c02-11e9-80d3-00155ddeca01</t>
  </si>
  <si>
    <t>7b70fc4a-3c02-11e9-80d3-00155ddeca01</t>
  </si>
  <si>
    <t>7b70fc4c-3c02-11e9-80d3-00155ddeca01</t>
  </si>
  <si>
    <t>7b70fc4e-3c02-11e9-80d3-00155ddeca01</t>
  </si>
  <si>
    <t>7b70fc50-3c02-11e9-80d3-00155ddeca01</t>
  </si>
  <si>
    <t>8682eec6-3c0c-11e9-80d3-00155ddeca01</t>
  </si>
  <si>
    <t>9e8cd81b-3c0c-11e9-80d3-00155ddeca01</t>
  </si>
  <si>
    <t>33737470-3c10-11e9-80d3-00155ddeca01</t>
  </si>
  <si>
    <t>7ac6a85d-c9e6-11e3-98d9-0025906734d9</t>
  </si>
  <si>
    <t>3ffec161-3c2b-11e9-80d3-00155ddeca01</t>
  </si>
  <si>
    <t>3afcff52-3c10-11e9-80d3-00155ddeca01</t>
  </si>
  <si>
    <t>79d9c135-3c10-11e9-80d3-00155ddeca01</t>
  </si>
  <si>
    <t>800e066d-3c10-11e9-80d3-00155ddeca01</t>
  </si>
  <si>
    <t>e213db70-3c26-11e9-80d3-00155ddeca01</t>
  </si>
  <si>
    <t>7db92ef7-3c2b-11e9-80d3-00155ddeca01</t>
  </si>
  <si>
    <t>b62d4c1f-8784-11e9-80d5-00155d6f0a01</t>
  </si>
  <si>
    <t>Дина Зеликович</t>
  </si>
  <si>
    <t>+7 (903) 7205911</t>
  </si>
  <si>
    <t>533ac7a4-9747-11e9-80d5-00155d6f0a01</t>
  </si>
  <si>
    <t>88140a6c-3c2b-11e9-80d3-00155ddeca01</t>
  </si>
  <si>
    <t>0ca43348-3c2b-11e9-80d3-00155ddeca01</t>
  </si>
  <si>
    <t>965b963b-92a4-11e9-80d5-00155d6f0a01</t>
  </si>
  <si>
    <t>1f93105a-3c2b-11e9-80d3-00155ddeca01</t>
  </si>
  <si>
    <t>Измайловское ш., 71 корп. 4 (Измайлово Дельта)</t>
  </si>
  <si>
    <t>6d22c2ad-f1cf-11e6-80c4-00155ddeca07</t>
  </si>
  <si>
    <t>Владимирская обл, Суздальский р-н, с. Ивановское, Полевая ул, 28</t>
  </si>
  <si>
    <t>66f10a3a-3c12-11e9-80d3-00155ddeca01</t>
  </si>
  <si>
    <t>f104a8e0-3c26-11e9-80d3-00155ddeca01</t>
  </si>
  <si>
    <t>edb700bd-86ad-11e9-80d5-00155d6f0a01</t>
  </si>
  <si>
    <t>fe098a86-3c26-11e9-80d3-00155ddeca01</t>
  </si>
  <si>
    <t>8752ea05-bb3b-11e8-80d0-00155ddeca01</t>
  </si>
  <si>
    <t>Свободы ул., д.37</t>
  </si>
  <si>
    <t>3cd38f64-3c17-11e9-80d3-00155ddeca01</t>
  </si>
  <si>
    <t>Москва, Соймоновский проезд, 7с1</t>
  </si>
  <si>
    <t>691e8b2d-3c17-11e9-80d3-00155ddeca01</t>
  </si>
  <si>
    <t>Москва, улица Подвойского, 2</t>
  </si>
  <si>
    <t>e831983e-3c17-11e9-80d3-00155ddeca01</t>
  </si>
  <si>
    <t>Москва, 5-й квартал Капотня, 28</t>
  </si>
  <si>
    <t>8c2fdab1-5a2c-11e9-80d3-00155ddeca01</t>
  </si>
  <si>
    <t>3edd249e-3c18-11e9-80d3-00155ddeca01</t>
  </si>
  <si>
    <t>Москва, Белореченская улица, 36к1</t>
  </si>
  <si>
    <t>86088429-5a2c-11e9-80d3-00155ddeca01</t>
  </si>
  <si>
    <t>abfcd958-3c1c-11e9-80d3-00155ddeca01</t>
  </si>
  <si>
    <t>4c565ac2-3c1c-11e9-80d3-00155ddeca01</t>
  </si>
  <si>
    <t>Московская область, Одинцовский городской округ, посёлок Барвиха (МБОУ)</t>
  </si>
  <si>
    <t>3370f77d-3c1f-11e9-80d3-00155ddeca01</t>
  </si>
  <si>
    <t>Москва, улица Мусы Джалиля, 29к3</t>
  </si>
  <si>
    <t>4369357c-7ac9-11e9-80d5-00155d6f0a01</t>
  </si>
  <si>
    <t>e67dec1d-8791-11e9-80d5-00155d6f0a01</t>
  </si>
  <si>
    <t>449b426c-3c22-11e9-80d3-00155ddeca01</t>
  </si>
  <si>
    <t>cd54e3eb-c2fc-11e8-80d0-00155ddeca01</t>
  </si>
  <si>
    <t>18113d87-01e7-11e9-80d2-00155ddeca01</t>
  </si>
  <si>
    <t>Москва, Хабаровская улица, 4</t>
  </si>
  <si>
    <t>без переката 80 р парковка(не оплатили)</t>
  </si>
  <si>
    <t>b956ce90-3c23-11e9-80d3-00155ddeca01</t>
  </si>
  <si>
    <t>c8741418-31c1-11e8-80cd-00155ddeca01</t>
  </si>
  <si>
    <t>ca61053a-975d-11e9-80d5-00155d6f0a01</t>
  </si>
  <si>
    <t>1210</t>
  </si>
  <si>
    <t>Гря</t>
  </si>
  <si>
    <t>89166842174</t>
  </si>
  <si>
    <t>Москва, улица Гашека, 6</t>
  </si>
  <si>
    <t xml:space="preserve">- Ботанический сад (уточнят) - </t>
  </si>
  <si>
    <t>c06d388d-8920-11e9-80d5-00155d6f0a01</t>
  </si>
  <si>
    <t>2c9aaf80-8c4b-11e9-80d5-00155d6f0a01</t>
  </si>
  <si>
    <t>32d5961d-3c24-11e9-80d3-00155ddeca01</t>
  </si>
  <si>
    <t>6f49fe74-31c2-11e8-80cd-00155ddeca01</t>
  </si>
  <si>
    <t>Иванова Мария Владимировна</t>
  </si>
  <si>
    <t>+79166842174</t>
  </si>
  <si>
    <t>61cd1d8c-3e8b-11e9-80d3-00155ddeca01</t>
  </si>
  <si>
    <t>62cb8009-8c1c-11e9-80d5-00155d6f0a01</t>
  </si>
  <si>
    <t>99f5eddd-3c26-11e9-80d3-00155ddeca01</t>
  </si>
  <si>
    <t>Московская область, Подольск, площадь Ленина 2а</t>
  </si>
  <si>
    <t>996c33b7-5097-11e9-80d3-00155ddeca01</t>
  </si>
  <si>
    <t>3070a669-3c27-11e9-80d3-00155ddeca01</t>
  </si>
  <si>
    <t>Академика Королева, 15, корп. 2</t>
  </si>
  <si>
    <t>751a09f8-3c27-11e9-80d3-00155ddeca01</t>
  </si>
  <si>
    <t>л. Академика Королева, 15, корп. 2 (Королевский КЗ)</t>
  </si>
  <si>
    <t>4e1fcbf8-3c29-11e9-80d3-00155ddeca01</t>
  </si>
  <si>
    <t>Москва, Люблинская улица, 59</t>
  </si>
  <si>
    <t>cb1782b7-3c26-11e9-80d3-00155ddeca01</t>
  </si>
  <si>
    <t>0102ddf9-3c2b-11e9-80d3-00155ddeca01</t>
  </si>
  <si>
    <t>без переката + 665 руб парковка</t>
  </si>
  <si>
    <t>d6ae2965-3c2c-11e9-80d3-00155ddeca01</t>
  </si>
  <si>
    <t>f4186fa7-3c2c-11e9-80d3-00155ddeca01</t>
  </si>
  <si>
    <t xml:space="preserve">Академика Королева, 15, корп. 2 (Королевский КЗ) - </t>
  </si>
  <si>
    <t>1bc7aac4-3c2d-11e9-80d3-00155ddeca01</t>
  </si>
  <si>
    <t>--ул. Академика Королева, 15, корп. 2 (Королевский КЗ)</t>
  </si>
  <si>
    <t>6a45d36d-3c31-11e9-80d3-00155ddeca01</t>
  </si>
  <si>
    <t>3ffec163-3c2b-11e9-80d3-00155ddeca01</t>
  </si>
  <si>
    <t>4b06500b-3c2b-11e9-80d3-00155ddeca01</t>
  </si>
  <si>
    <t>59cded35-3c2b-11e9-80d3-00155ddeca01</t>
  </si>
  <si>
    <t>c1b08560-b764-11e8-80d0-00155ddeca01</t>
  </si>
  <si>
    <t>f086ba80-6065-11e9-80d3-00155ddeca01</t>
  </si>
  <si>
    <t>без переката и парковок по письму от Пн 27.05.2019 15:23</t>
  </si>
  <si>
    <t>75ca8394-3c2b-11e9-80d3-00155ddeca01</t>
  </si>
  <si>
    <t>458c1f4f-3c2d-11e9-80d3-00155ddeca01</t>
  </si>
  <si>
    <t>b6dad075-3c2c-11e9-80d3-00155ddeca01</t>
  </si>
  <si>
    <t>d63ca1bb-3c2c-11e9-80d3-00155ddeca01</t>
  </si>
  <si>
    <t>62518482-3c2d-11e9-80d3-00155ddeca01</t>
  </si>
  <si>
    <t>0505207e-3c2e-11e9-80d3-00155ddeca01</t>
  </si>
  <si>
    <t>45fdf867-3c2e-11e9-80d3-00155ddeca01</t>
  </si>
  <si>
    <t>05e485ed-3c2f-11e9-80d3-00155ddeca01</t>
  </si>
  <si>
    <t>7306918a-18c2-11e9-80d3-00155ddeca01</t>
  </si>
  <si>
    <t>+79032161622</t>
  </si>
  <si>
    <t>Москва, Юровская улица, 97</t>
  </si>
  <si>
    <t>d509f235-3c2f-11e9-80d3-00155ddeca01</t>
  </si>
  <si>
    <t>13f5094d-3c30-11e9-80d3-00155ddeca01</t>
  </si>
  <si>
    <t>563fc3b1-3c30-11e9-80d3-00155ddeca01</t>
  </si>
  <si>
    <t>31abd266-3c39-11e9-80d3-00155ddeca01</t>
  </si>
  <si>
    <t>гид - Хаминкский Михаил</t>
  </si>
  <si>
    <t>50c00be5-3c39-11e9-80d3-00155ddeca01</t>
  </si>
  <si>
    <t xml:space="preserve">Гид Михаил Хаминский </t>
  </si>
  <si>
    <t xml:space="preserve">+7 903 009 43 99 </t>
  </si>
  <si>
    <t>69c3cd65-3c39-11e9-80d3-00155ddeca01</t>
  </si>
  <si>
    <t>74740430-3c39-11e9-80d3-00155ddeca01</t>
  </si>
  <si>
    <t>7ffdd7b5-3c39-11e9-80d3-00155ddeca01</t>
  </si>
  <si>
    <t>646c2680-3c30-11e9-80d3-00155ddeca01</t>
  </si>
  <si>
    <t xml:space="preserve">Маркин Артем </t>
  </si>
  <si>
    <t>2d85ccf4-3c31-11e9-80d3-00155ddeca01</t>
  </si>
  <si>
    <t>5de7c695-dc82-11e5-a090-002590f18851</t>
  </si>
  <si>
    <t>Кожевническая ул, 8 стр.3</t>
  </si>
  <si>
    <t>2d94730f-3c31-11e9-80d3-00155ddeca01</t>
  </si>
  <si>
    <t>корректировка заказчика</t>
  </si>
  <si>
    <t>ff4994df-3c31-11e9-80d3-00155ddeca01</t>
  </si>
  <si>
    <t>2b6fb328-3c32-11e9-80d3-00155ddeca01</t>
  </si>
  <si>
    <t>54117c5b-3c32-11e9-80d3-00155ddeca01</t>
  </si>
  <si>
    <t>7c2a8e73-3c32-11e9-80d3-00155ddeca01</t>
  </si>
  <si>
    <t>9a9c54e1-3c32-11e9-80d3-00155ddeca01</t>
  </si>
  <si>
    <t>f6570075-3c32-11e9-80d3-00155ddeca01</t>
  </si>
  <si>
    <t>f2490376-4cac-11e9-80d3-00155ddeca01</t>
  </si>
  <si>
    <t>8ca9f8d0-3c33-11e9-80d3-00155ddeca01</t>
  </si>
  <si>
    <t>b4c411bc-3c33-11e9-80d3-00155ddeca01</t>
  </si>
  <si>
    <t>по письму клиента</t>
  </si>
  <si>
    <t>338dae8f-3c37-11e9-80d3-00155ddeca01</t>
  </si>
  <si>
    <t>bf8d030f-3c38-11e9-80d3-00155ddeca01</t>
  </si>
  <si>
    <t>e569fbd8-3c38-11e9-80d3-00155ddeca01</t>
  </si>
  <si>
    <t>0205e81d-3c39-11e9-80d3-00155ddeca01</t>
  </si>
  <si>
    <t>7528f8e4-3c30-11e9-80d3-00155ddeca01</t>
  </si>
  <si>
    <t>87bb6651-3c30-11e9-80d3-00155ddeca01</t>
  </si>
  <si>
    <t>926c414c-3c30-11e9-80d3-00155ddeca01</t>
  </si>
  <si>
    <t>b02036dd-3c30-11e9-80d3-00155ddeca01</t>
  </si>
  <si>
    <t>580aa13a-a460-11e7-80cb-00155ddeca01</t>
  </si>
  <si>
    <t>Москва, Ленинградский проспект, 46</t>
  </si>
  <si>
    <t>b02036df-3c30-11e9-80d3-00155ddeca01</t>
  </si>
  <si>
    <t>d10c7762-3c30-11e9-80d3-00155ddeca01</t>
  </si>
  <si>
    <t>ef8c8ea2-3c30-11e9-80d3-00155ddeca01</t>
  </si>
  <si>
    <t>017930b6-3c31-11e9-80d3-00155ddeca01</t>
  </si>
  <si>
    <t>161942a4-3c31-11e9-80d3-00155ddeca01</t>
  </si>
  <si>
    <t>b721ae33-3c39-11e9-80d3-00155ddeca01</t>
  </si>
  <si>
    <t xml:space="preserve">Елена Завгороднева </t>
  </si>
  <si>
    <t>4612bdde-3c3d-11e9-80d3-00155ddeca01</t>
  </si>
  <si>
    <t>509c9bf7-3c3d-11e9-80d3-00155ddeca01</t>
  </si>
  <si>
    <t>5df27a09-3c3d-11e9-80d3-00155ddeca01</t>
  </si>
  <si>
    <t>6a87d7c0-3c3d-11e9-80d3-00155ddeca01</t>
  </si>
  <si>
    <t>парковка 136 р, без ожидания</t>
  </si>
  <si>
    <t>89a6d570-3c3d-11e9-80d3-00155ddeca01</t>
  </si>
  <si>
    <t>bce32d34-3c39-11e9-80d3-00155ddeca01</t>
  </si>
  <si>
    <t>2db9ad55-3c39-11e9-80d3-00155ddeca01</t>
  </si>
  <si>
    <t>Москва, Щёлковское шоссе, 82Б</t>
  </si>
  <si>
    <t>перекат 1 час нал водителю 1800 р</t>
  </si>
  <si>
    <t>ed3925df-3c39-11e9-80d3-00155ddeca01</t>
  </si>
  <si>
    <t xml:space="preserve">+79030094399 </t>
  </si>
  <si>
    <t>404f0597-3c3b-11e9-80d3-00155ddeca01</t>
  </si>
  <si>
    <t>5281a0ef-3c3b-11e9-80d3-00155ddeca01</t>
  </si>
  <si>
    <t>без переката + 330 руб парковка</t>
  </si>
  <si>
    <t>60fa6f64-3c3b-11e9-80d3-00155ddeca01</t>
  </si>
  <si>
    <t>76e45d45-3c3b-11e9-80d3-00155ddeca01</t>
  </si>
  <si>
    <t>9af4d11d-3c3b-11e9-80d3-00155ddeca01</t>
  </si>
  <si>
    <t>без доп ожидания  + 600 руб парковка</t>
  </si>
  <si>
    <t>a58dccdc-3c3b-11e9-80d3-00155ddeca01</t>
  </si>
  <si>
    <t>бе переката + 200 руб парковка</t>
  </si>
  <si>
    <t>b17fd60d-3c3b-11e9-80d3-00155ddeca01</t>
  </si>
  <si>
    <t>bf31c28e-3c3b-11e9-80d3-00155ddeca01</t>
  </si>
  <si>
    <t>da78a021-3c3b-11e9-80d3-00155ddeca01</t>
  </si>
  <si>
    <t>e641b36a-3c3b-11e9-80d3-00155ddeca01</t>
  </si>
  <si>
    <t>без переката 647 р парковка</t>
  </si>
  <si>
    <t>ef221fce-3c3b-11e9-80d3-00155ddeca01</t>
  </si>
  <si>
    <t>a02525fa-3c39-11e9-80d3-00155ddeca01</t>
  </si>
  <si>
    <t>без доп ожидания 850 р парковка</t>
  </si>
  <si>
    <t>aadcb709-3c39-11e9-80d3-00155ddeca01</t>
  </si>
  <si>
    <t>01c76ea9-3c3c-11e9-80d3-00155ddeca01</t>
  </si>
  <si>
    <t>705045d7-3c3c-11e9-80d3-00155ddeca01</t>
  </si>
  <si>
    <t>94277b3e-3c3d-11e9-80d3-00155ddeca01</t>
  </si>
  <si>
    <t>a1bc0740-3c3d-11e9-80d3-00155ddeca01</t>
  </si>
  <si>
    <t>ade68b59-3c3d-11e9-80d3-00155ddeca01</t>
  </si>
  <si>
    <t>cf0f9116-3c3d-11e9-80d3-00155ddeca01</t>
  </si>
  <si>
    <t>dc1ffda3-3c3d-11e9-80d3-00155ddeca01</t>
  </si>
  <si>
    <t>e8057abc-3c3d-11e9-80d3-00155ddeca01</t>
  </si>
  <si>
    <t>без переката + 301 руб парковка</t>
  </si>
  <si>
    <t>f3e0b79c-3c3d-11e9-80d3-00155ddeca01</t>
  </si>
  <si>
    <t>парковка 115 р без ожидания</t>
  </si>
  <si>
    <t>21085ff6-3c3e-11e9-80d3-00155ddeca01</t>
  </si>
  <si>
    <t>b24fb203-3d9f-11e9-80d3-00155ddeca01</t>
  </si>
  <si>
    <t>be9752be-3d9f-11e9-80d3-00155ddeca01</t>
  </si>
  <si>
    <t>cb68715e-3d9f-11e9-80d3-00155ddeca01</t>
  </si>
  <si>
    <t>d8fb061a-3d9f-11e9-80d3-00155ddeca01</t>
  </si>
  <si>
    <t>edc849c8-3d9f-11e9-80d3-00155ddeca01</t>
  </si>
  <si>
    <t>2d829ca5-3c3e-11e9-80d3-00155ddeca01</t>
  </si>
  <si>
    <t>3b043575-3c3e-11e9-80d3-00155ddeca01</t>
  </si>
  <si>
    <t>46fe28a8-3c3e-11e9-80d3-00155ddeca01</t>
  </si>
  <si>
    <t>812d22ab-3d9e-11e9-80d3-00155ddeca01</t>
  </si>
  <si>
    <t>7b74d520-3c3c-11e9-80d3-00155ddeca01</t>
  </si>
  <si>
    <t>87f35f65-3c3c-11e9-80d3-00155ddeca01</t>
  </si>
  <si>
    <t>933b6c7b-3c3c-11e9-80d3-00155ddeca01</t>
  </si>
  <si>
    <t>d6061a7c-3c3c-11e9-80d3-00155ddeca01</t>
  </si>
  <si>
    <t>01aea5f4-3c3d-11e9-80d3-00155ddeca01</t>
  </si>
  <si>
    <t>1a37f3f5-3c3d-11e9-80d3-00155ddeca01</t>
  </si>
  <si>
    <t>2f9f7a3f-3c3d-11e9-80d3-00155ddeca01</t>
  </si>
  <si>
    <t>2b089538-3d9f-11e9-80d3-00155ddeca01</t>
  </si>
  <si>
    <t>пруппу не подтвердиди</t>
  </si>
  <si>
    <t>3bd8033b-3d9f-11e9-80d3-00155ddeca01</t>
  </si>
  <si>
    <t>42f88aa2-3d9f-11e9-80d3-00155ddeca01</t>
  </si>
  <si>
    <t>55636abc-3d9f-11e9-80d3-00155ddeca01</t>
  </si>
  <si>
    <t>6258bcde-3d9f-11e9-80d3-00155ddeca01</t>
  </si>
  <si>
    <t>7cb903c1-3d9f-11e9-80d3-00155ddeca01</t>
  </si>
  <si>
    <t>8c4644f4-3d9f-11e9-80d3-00155ddeca01</t>
  </si>
  <si>
    <t>c128d3b7-3d9e-11e9-80d3-00155ddeca01</t>
  </si>
  <si>
    <t>cba13d37-3d9e-11e9-80d3-00155ddeca01</t>
  </si>
  <si>
    <t>df17adc2-3d9e-11e9-80d3-00155ddeca01</t>
  </si>
  <si>
    <t>fbb8ab15-3d9e-11e9-80d3-00155ddeca01</t>
  </si>
  <si>
    <t>не набор группы</t>
  </si>
  <si>
    <t>0a32e5ac-3d9f-11e9-80d3-00155ddeca01</t>
  </si>
  <si>
    <t>1e73d61f-3d9f-11e9-80d3-00155ddeca01</t>
  </si>
  <si>
    <t>d2b983dd-3e5b-11e9-80d3-00155ddeca01</t>
  </si>
  <si>
    <t>Неверова Екатерина</t>
  </si>
  <si>
    <t>+7 (916) 9498337</t>
  </si>
  <si>
    <t>e058f946-3e5b-11e9-80d3-00155ddeca01</t>
  </si>
  <si>
    <t>796a5d34-3e5c-11e9-80d3-00155ddeca01</t>
  </si>
  <si>
    <t>03de04e3-0d6c-11e7-80c4-00155ddeca07</t>
  </si>
  <si>
    <t>Москва, улица Академика Анохина, 2к5</t>
  </si>
  <si>
    <t>Факт с 8-21,перекат 1 час , 880р наличка</t>
  </si>
  <si>
    <t>3052bbc8-3e63-11e9-80d3-00155ddeca01</t>
  </si>
  <si>
    <t>b7e30bf2-83b5-11e9-80d5-00155d6f0a01</t>
  </si>
  <si>
    <t>0a089603-83b6-11e9-80d5-00155d6f0a01</t>
  </si>
  <si>
    <t>91e1cc19-a16c-11e9-80d5-00155d6f0a01</t>
  </si>
  <si>
    <t>32303b2f-a4a0-11e9-80d5-00155d6f0a01</t>
  </si>
  <si>
    <t>45791c74-3e63-11e9-80d3-00155ddeca01</t>
  </si>
  <si>
    <t>555831aa-3e65-11e9-80d3-00155ddeca01</t>
  </si>
  <si>
    <t>3b517350-8cc9-11e7-80cb-00155ddeca01</t>
  </si>
  <si>
    <t>+7 (916) 9974642</t>
  </si>
  <si>
    <t>9dea6126-d4a4-11e9-80d5-00155d6f0a01</t>
  </si>
  <si>
    <t>dfc69b5f-d951-11e9-80d5-00155d6f0a01</t>
  </si>
  <si>
    <t>6623771e-3e63-11e9-80d3-00155ddeca01</t>
  </si>
  <si>
    <t>f753602e-3d9f-11e9-80d3-00155ddeca01</t>
  </si>
  <si>
    <t>4ed993d9-3da0-11e9-80d3-00155ddeca01</t>
  </si>
  <si>
    <t>e99069bf-770f-11e9-80d5-00155d6f0a01</t>
  </si>
  <si>
    <t>44a84819-b38f-11e9-80d5-00155d6f0a01</t>
  </si>
  <si>
    <t>6c6a2419-3da0-11e9-80d3-00155ddeca01</t>
  </si>
  <si>
    <t>без переката 43 р парковка</t>
  </si>
  <si>
    <t>8d08a755-3da0-11e9-80d3-00155ddeca01</t>
  </si>
  <si>
    <t>b5ad838b-3dab-11e9-80d3-00155ddeca01</t>
  </si>
  <si>
    <t>5b606d77-3dae-11e9-80d3-00155ddeca01</t>
  </si>
  <si>
    <t>Москва, Челябинская улица, д. 7 А (Почта)</t>
  </si>
  <si>
    <t>Москва, Челябинская улица, д. 7 А (Почта)-</t>
  </si>
  <si>
    <t>81c55ce2-3dcb-11e9-80d3-00155ddeca01</t>
  </si>
  <si>
    <t>0a8eccc1-3dcb-11e9-80d3-00155ddeca01</t>
  </si>
  <si>
    <t>c04acc11-9f5e-11e3-a346-0025906734d9</t>
  </si>
  <si>
    <t>Москва, Марксистская улица, 9с2</t>
  </si>
  <si>
    <t>заказ задублирован</t>
  </si>
  <si>
    <t>555143ca-3e48-11e9-80d3-00155ddeca01</t>
  </si>
  <si>
    <t>ec1adf99-1ae9-11e7-80c8-00155ddeca01</t>
  </si>
  <si>
    <t>750ba980-7d68-11e9-80d5-00155d6f0a01</t>
  </si>
  <si>
    <t>b3d22b3a-3e48-11e9-80d3-00155ddeca01</t>
  </si>
  <si>
    <t>640167fd-3e4d-11e9-80d3-00155ddeca01</t>
  </si>
  <si>
    <t>50f9d55c-ad58-11e5-84ea-002590f18851</t>
  </si>
  <si>
    <t>Москва, Елецкая улица, 31к2</t>
  </si>
  <si>
    <t>d347ff1d-3e5a-11e9-80d3-00155ddeca01</t>
  </si>
  <si>
    <t>Москва, парк Зарядье</t>
  </si>
  <si>
    <t>e236ceb2-3e5a-11e9-80d3-00155ddeca01</t>
  </si>
  <si>
    <t>0477ce6c-066e-11e8-80cc-00155ddeca01</t>
  </si>
  <si>
    <t>Москва, поселение Рязановское, посёлок Ерино, Высокая улица, 3 стр. 2</t>
  </si>
  <si>
    <t>e920d94e-3e5a-11e9-80d3-00155ddeca01</t>
  </si>
  <si>
    <t>перекат 4 часа, без парковок</t>
  </si>
  <si>
    <t>b4eff09a-3e64-11e9-80d3-00155ddeca01</t>
  </si>
  <si>
    <t>cd5393a3-3e64-11e9-80d3-00155ddeca01</t>
  </si>
  <si>
    <t>16e31a2d-8fd6-11e7-80cb-00155ddeca01</t>
  </si>
  <si>
    <t>69b84207-8fd6-11e7-80cb-00155ddeca01</t>
  </si>
  <si>
    <t>6b5cb955-59f9-11e9-80d3-00155ddeca01</t>
  </si>
  <si>
    <t>288bcec3-6b37-11e9-80d5-00155d6f0a01</t>
  </si>
  <si>
    <t>13327260-3e65-11e9-80d3-00155ddeca01</t>
  </si>
  <si>
    <t>022efb6b-e7c1-11e7-80cc-00155ddeca01</t>
  </si>
  <si>
    <t>6abd81b5-4add-11e9-80d3-00155ddeca01</t>
  </si>
  <si>
    <t>без переката и парковок по письму от Ср 17.04.2019 12:09</t>
  </si>
  <si>
    <t>45398ed1-3e65-11e9-80d3-00155ddeca01</t>
  </si>
  <si>
    <t>f38c1ab7-3e68-11e9-80d3-00155ddeca01</t>
  </si>
  <si>
    <t>af526e3a-3e65-11e9-80d3-00155ddeca01</t>
  </si>
  <si>
    <t>dd1d9043-62a7-11e9-80d3-00155ddeca01</t>
  </si>
  <si>
    <t>cf1f98b3-3e65-11e9-80d3-00155ddeca01</t>
  </si>
  <si>
    <t>160 руб парковка без переката</t>
  </si>
  <si>
    <t>917f7d10-3e63-11e9-80d3-00155ddeca01</t>
  </si>
  <si>
    <t xml:space="preserve">парковка 1040 руб, без переката </t>
  </si>
  <si>
    <t>f34da203-3e65-11e9-80d3-00155ddeca01</t>
  </si>
  <si>
    <t>8cda571c-1175-11e8-80cc-00155ddeca01</t>
  </si>
  <si>
    <t>1c890f5f-3e66-11e9-80d3-00155ddeca01</t>
  </si>
  <si>
    <t>31e0b808-3e66-11e9-80d3-00155ddeca01</t>
  </si>
  <si>
    <t>не собарлась группа</t>
  </si>
  <si>
    <t>51c3c8ba-3e66-11e9-80d3-00155ddeca01</t>
  </si>
  <si>
    <t>75ff69a4-3e66-11e9-80d3-00155ddeca01</t>
  </si>
  <si>
    <t>ВДНХ парк</t>
  </si>
  <si>
    <t>b0b4dc3a-3e63-11e9-80d3-00155ddeca01</t>
  </si>
  <si>
    <t>без переката 126 р парковка</t>
  </si>
  <si>
    <t>bac424b7-3e63-11e9-80d3-00155ddeca01</t>
  </si>
  <si>
    <t xml:space="preserve">34 руб парковка без доп ожид </t>
  </si>
  <si>
    <t>c574619c-3e63-11e9-80d3-00155ddeca01</t>
  </si>
  <si>
    <t xml:space="preserve">945 руб парковка без переката </t>
  </si>
  <si>
    <t>db9d8be6-3e63-11e9-80d3-00155ddeca01</t>
  </si>
  <si>
    <t>без переката + 328 руб парковка</t>
  </si>
  <si>
    <t>0f6fe115-3e64-11e9-80d3-00155ddeca01</t>
  </si>
  <si>
    <t>Встреча по звонку</t>
  </si>
  <si>
    <t>7b8fc1ff-3e64-11e9-80d3-00155ddeca01</t>
  </si>
  <si>
    <t>9920727f-3e66-11e9-80d3-00155ddeca01</t>
  </si>
  <si>
    <t>aaf55418-3e66-11e9-80d3-00155ddeca01</t>
  </si>
  <si>
    <t>f7ad0dc6-3e66-11e9-80d3-00155ddeca01</t>
  </si>
  <si>
    <t>2895d083-3e67-11e9-80d3-00155ddeca01</t>
  </si>
  <si>
    <t>e147b3ed-3e6c-11e9-80d3-00155ddeca01</t>
  </si>
  <si>
    <t xml:space="preserve">порт ( Ленинградское шоссе, д.51, строение №2 ) </t>
  </si>
  <si>
    <t>02a8e566-3e6d-11e9-80d3-00155ddeca01</t>
  </si>
  <si>
    <t>cea0cc44-8fa7-11e6-80c4-00155ddeca07</t>
  </si>
  <si>
    <t>2b972693-8fa8-11e6-80c4-00155ddeca07</t>
  </si>
  <si>
    <t>Москва, Лебяжий переулок, 6 кор1 (НЕРИУС хостел)</t>
  </si>
  <si>
    <t>2705ace7-3e6d-11e9-80d3-00155ddeca01</t>
  </si>
  <si>
    <t>7f003313-a193-11e9-80d5-00155d6f0a01</t>
  </si>
  <si>
    <t xml:space="preserve">655 руб парковка без переката </t>
  </si>
  <si>
    <t>2db9651e-3e6d-11e9-80d3-00155ddeca01</t>
  </si>
  <si>
    <t>357d574f-3e6d-11e9-80d3-00155ddeca01</t>
  </si>
  <si>
    <t>40010543-3e6d-11e9-80d3-00155ddeca01</t>
  </si>
  <si>
    <t>646c6b43-3e67-11e9-80d3-00155ddeca01</t>
  </si>
  <si>
    <t>+7 (925) 0164068</t>
  </si>
  <si>
    <t>76a2f542-3e68-11e9-80d3-00155ddeca01</t>
  </si>
  <si>
    <t xml:space="preserve">Морозова Мария </t>
  </si>
  <si>
    <t>7ecc9796-3e68-11e9-80d3-00155ddeca01</t>
  </si>
  <si>
    <t>93bb8c2e-3e68-11e9-80d3-00155ddeca01</t>
  </si>
  <si>
    <t>3d9845cc-3e69-11e9-80d3-00155ddeca01</t>
  </si>
  <si>
    <t>60694592-3e69-11e9-80d3-00155ddeca01</t>
  </si>
  <si>
    <t>60694596-3e69-11e9-80d3-00155ddeca01</t>
  </si>
  <si>
    <t>beb435ae-3e68-11e9-80d3-00155ddeca01</t>
  </si>
  <si>
    <t>1933da96-3e69-11e9-80d3-00155ddeca01</t>
  </si>
  <si>
    <t>ЭЛЛИ</t>
  </si>
  <si>
    <t>+79255852520</t>
  </si>
  <si>
    <t>07f3d2ef-6743-11e9-80d5-00155d6f0a01</t>
  </si>
  <si>
    <t>c5507ef0-7181-11e9-80d5-00155d6f0a01</t>
  </si>
  <si>
    <t>93bba85c-3e69-11e9-80d3-00155ddeca01</t>
  </si>
  <si>
    <t>перекат 1,5 часа, без парковок</t>
  </si>
  <si>
    <t>a837f6e4-3e69-11e9-80d3-00155ddeca01</t>
  </si>
  <si>
    <t>c96f8f6c-3e69-11e9-80d3-00155ddeca01</t>
  </si>
  <si>
    <t>перекат 3 часа без парковок</t>
  </si>
  <si>
    <t>efeac3fd-3e69-11e9-80d3-00155ddeca01</t>
  </si>
  <si>
    <t>3b813ced-3e6a-11e9-80d3-00155ddeca01</t>
  </si>
  <si>
    <t xml:space="preserve"> Елена</t>
  </si>
  <si>
    <t>+79219147637</t>
  </si>
  <si>
    <t>cca29a72-4baf-11e9-80d3-00155ddeca01</t>
  </si>
  <si>
    <t>852b29be-3e6a-11e9-80d3-00155ddeca01</t>
  </si>
  <si>
    <t>06fed2b7-3e6b-11e9-80d3-00155ddeca01</t>
  </si>
  <si>
    <t>1350.05</t>
  </si>
  <si>
    <t>4779af56-3e6b-11e9-80d3-00155ddeca01</t>
  </si>
  <si>
    <t>618efbe2-3e6c-11e9-80d3-00155ddeca01</t>
  </si>
  <si>
    <t xml:space="preserve">Марина Зефирова </t>
  </si>
  <si>
    <t>521a2e12-a193-11e9-80d5-00155d6f0a01</t>
  </si>
  <si>
    <t>парковка 600руб. лен.вкз, без переката</t>
  </si>
  <si>
    <t>7106627d-3e6c-11e9-80d3-00155ddeca01</t>
  </si>
  <si>
    <t>+7 (968) 4938295</t>
  </si>
  <si>
    <t xml:space="preserve">парковка 316 р без переката </t>
  </si>
  <si>
    <t>79b00ae9-3e6c-11e9-80d3-00155ddeca01</t>
  </si>
  <si>
    <t>79b00aeb-3e6c-11e9-80d3-00155ddeca01</t>
  </si>
  <si>
    <t>+7 (916) 555 52 70</t>
  </si>
  <si>
    <t xml:space="preserve">30 мин перекат +1180 руб парковка </t>
  </si>
  <si>
    <t>aa507a0f-3e6c-11e9-80d3-00155ddeca01</t>
  </si>
  <si>
    <t>Гид группы Елена</t>
  </si>
  <si>
    <t>+7 (926) 1192934</t>
  </si>
  <si>
    <t>0ddf5e94-a193-11e9-80d5-00155d6f0a01</t>
  </si>
  <si>
    <t>265 руб парковка без переката</t>
  </si>
  <si>
    <t>b389f516-3e6c-11e9-80d3-00155ddeca01</t>
  </si>
  <si>
    <t>c0a345fb-3e6c-11e9-80d3-00155ddeca01</t>
  </si>
  <si>
    <t>94c606af-3e67-11e9-80d3-00155ddeca01</t>
  </si>
  <si>
    <t>69a1943b-3e68-11e9-80d3-00155ddeca01</t>
  </si>
  <si>
    <t>a21459e0-3e6e-11e9-80d3-00155ddeca01</t>
  </si>
  <si>
    <t>1003ed76-fe02-11e8-80d2-00155ddeca01</t>
  </si>
  <si>
    <t>9a49bc4f-01d2-11e9-80d2-00155ddeca01</t>
  </si>
  <si>
    <t>b43bc243-3e6e-11e9-80d3-00155ddeca01</t>
  </si>
  <si>
    <t>a902ab27-3e6e-11e9-80d3-00155ddeca01</t>
  </si>
  <si>
    <t>2107.14</t>
  </si>
  <si>
    <t>Ярославль, площадь Ярославль-Главный, 1А</t>
  </si>
  <si>
    <t>Ярославская область, Ростов</t>
  </si>
  <si>
    <t>b43bc247-3e6e-11e9-80d3-00155ddeca01</t>
  </si>
  <si>
    <t>без парковок + 1 час перекат. 1650 руб наличные водителю</t>
  </si>
  <si>
    <t>e1f95d76-3e6e-11e9-80d3-00155ddeca01</t>
  </si>
  <si>
    <t>39774f01-3e6f-11e9-80d3-00155ddeca01</t>
  </si>
  <si>
    <t>Москва, Зеленодольская улица, 3к2</t>
  </si>
  <si>
    <t>отменили экскурсию</t>
  </si>
  <si>
    <t>a980aa9e-3e6f-11e9-80d3-00155ddeca01</t>
  </si>
  <si>
    <t>dbfacf98-3e6f-11e9-80d3-00155ddeca01</t>
  </si>
  <si>
    <t>1843.75</t>
  </si>
  <si>
    <t>e9cc71f6-3e70-11e9-80d3-00155ddeca01</t>
  </si>
  <si>
    <t>1fd62c19-3e77-11e9-80d3-00155ddeca01</t>
  </si>
  <si>
    <t>Москва, Моховая улица, 7</t>
  </si>
  <si>
    <t>de462430-6725-11e9-80d5-00155d6f0a01</t>
  </si>
  <si>
    <t>1b4d0dcd-77a5-11e9-80d5-00155d6f0a01</t>
  </si>
  <si>
    <t>1fd62c1c-3e77-11e9-80d3-00155ddeca01</t>
  </si>
  <si>
    <t>1fd62c1e-3e77-11e9-80d3-00155ddeca01</t>
  </si>
  <si>
    <t>1da10c2d-3e71-11e9-80d3-00155ddeca01</t>
  </si>
  <si>
    <t>23ad52f2-3e71-11e9-80d3-00155ddeca01</t>
  </si>
  <si>
    <t>43b9df9f-3e71-11e9-80d3-00155ddeca01</t>
  </si>
  <si>
    <t>7ad0136c-e1ee-11e5-a090-002590f18851</t>
  </si>
  <si>
    <t>8bf7ec24-3e71-11e9-80d3-00155ddeca01</t>
  </si>
  <si>
    <t>без переката + 64 руб парковка (ул.Плющиха)</t>
  </si>
  <si>
    <t>a04f8225-3e71-11e9-80d3-00155ddeca01</t>
  </si>
  <si>
    <t>ab265f2e-3e71-11e9-80d3-00155ddeca01</t>
  </si>
  <si>
    <t>перекат 1 час  без парковок</t>
  </si>
  <si>
    <t>d6348cbf-3e71-11e9-80d3-00155ddeca01</t>
  </si>
  <si>
    <t>2caeebbd-397b-11e8-80cd-00155ddeca01</t>
  </si>
  <si>
    <t>Переведеновский переулок, 2А</t>
  </si>
  <si>
    <t>перекат 30 мин 627 р парковка</t>
  </si>
  <si>
    <t>f60f6104-3e71-11e9-80d3-00155ddeca01</t>
  </si>
  <si>
    <t>63527954-5cc8-11e7-80c9-00155ddeca01</t>
  </si>
  <si>
    <t>acb94a01-82fa-11e9-80d5-00155d6f0a01</t>
  </si>
  <si>
    <t>без переката +1370 руб парковка по письму от Пн 03.06.2019 10:43</t>
  </si>
  <si>
    <t>15292a9d-3e72-11e9-80d3-00155ddeca01</t>
  </si>
  <si>
    <t>4b223f1c-3e72-11e9-80d3-00155ddeca01</t>
  </si>
  <si>
    <t>612fe725-3e72-11e9-80d3-00155ddeca01</t>
  </si>
  <si>
    <t>828ae842-3e72-11e9-80d3-00155ddeca01</t>
  </si>
  <si>
    <t>364a9c62-3e73-11e9-80d3-00155ddeca01</t>
  </si>
  <si>
    <t>Москва, Дубравная улица, 41к3</t>
  </si>
  <si>
    <t>6e260b3a-3e6d-11e9-80d3-00155ddeca01</t>
  </si>
  <si>
    <t>60766e40-3e6e-11e9-80d3-00155ddeca01</t>
  </si>
  <si>
    <t>67731ad5-3e73-11e9-80d3-00155ddeca01</t>
  </si>
  <si>
    <t>Москва, Новгородская улица, 24к1</t>
  </si>
  <si>
    <t>d7616f9d-3e73-11e9-80d3-00155ddeca01</t>
  </si>
  <si>
    <t>a71400a6-5a2c-11e9-80d3-00155ddeca01</t>
  </si>
  <si>
    <t>34ecc321-3e74-11e9-80d3-00155ddeca01</t>
  </si>
  <si>
    <t>Москва, улица Авиаторов, 28</t>
  </si>
  <si>
    <t>930aa30c-5a2c-11e9-80d3-00155ddeca01</t>
  </si>
  <si>
    <t>a239d192-3e75-11e9-80d3-00155ddeca01</t>
  </si>
  <si>
    <t>Москва, Кантемировская улица, 20к1</t>
  </si>
  <si>
    <t>931687f5-3e76-11e9-80d3-00155ddeca01</t>
  </si>
  <si>
    <t>Москва, улица Перерва, 41к2</t>
  </si>
  <si>
    <t>b8d7861f-3e76-11e9-80d3-00155ddeca01</t>
  </si>
  <si>
    <t>c764174f-3e76-11e9-80d3-00155ddeca01</t>
  </si>
  <si>
    <t>1fd62c17-3e77-11e9-80d3-00155ddeca01</t>
  </si>
  <si>
    <t xml:space="preserve"> 30 мин перекат без  парковок</t>
  </si>
  <si>
    <t>25d6732e-3e77-11e9-80d3-00155ddeca01</t>
  </si>
  <si>
    <t>66724a72-3e77-11e9-80d3-00155ddeca01</t>
  </si>
  <si>
    <t>Москва, улица Маршала Бирюзова, 8</t>
  </si>
  <si>
    <t>8cfb4a37-3e77-11e9-80d3-00155ddeca01</t>
  </si>
  <si>
    <t>1726.67</t>
  </si>
  <si>
    <t>Москва, Северный бульвар, 4А</t>
  </si>
  <si>
    <t>87507996-3e78-11e9-80d3-00155ddeca01</t>
  </si>
  <si>
    <t>a315cde2-3e78-11e9-80d3-00155ddeca01</t>
  </si>
  <si>
    <t>a3ea2883-3e7a-11e9-80d3-00155ddeca01</t>
  </si>
  <si>
    <t>c7a6daf5-3e7a-11e9-80d3-00155ddeca01</t>
  </si>
  <si>
    <t>d0b818af-3e7a-11e9-80d3-00155ddeca01</t>
  </si>
  <si>
    <t xml:space="preserve">парковка 40 руб, без переката </t>
  </si>
  <si>
    <t>eccbeefd-3e7a-11e9-80d3-00155ddeca01</t>
  </si>
  <si>
    <t>f6c25ebd-3e7b-11e9-80d3-00155ddeca01</t>
  </si>
  <si>
    <t>53ac1359-3e7b-11e9-80d3-00155ddeca01</t>
  </si>
  <si>
    <t>Москва, Салтыковкая улица, 13А</t>
  </si>
  <si>
    <t>bb3bdbd2-3e7d-11e9-80d3-00155ddeca01</t>
  </si>
  <si>
    <t>г. Москва, ул.Марксистская д.9 стр.2</t>
  </si>
  <si>
    <t>перекат 1 аса без парковок</t>
  </si>
  <si>
    <t>a5203874-3e81-11e9-80d3-00155ddeca01</t>
  </si>
  <si>
    <t xml:space="preserve">30 мин перекат +87 руб парковка </t>
  </si>
  <si>
    <t>d43f5bfa-3e81-11e9-80d3-00155ddeca01</t>
  </si>
  <si>
    <t xml:space="preserve">769 руб парковка без переката </t>
  </si>
  <si>
    <t>b09c50bf-3e78-11e9-80d3-00155ddeca01</t>
  </si>
  <si>
    <t>Москва, Болотная площадь</t>
  </si>
  <si>
    <t>a23c85d5-3e73-11e9-80d3-00155ddeca01</t>
  </si>
  <si>
    <t>Москва, Белореченская улица, 8</t>
  </si>
  <si>
    <t>8721a8d7-3e79-11e9-80d3-00155ddeca01</t>
  </si>
  <si>
    <t>e70a248a-ad15-11e4-b40d-002590f18851</t>
  </si>
  <si>
    <t>Ленинградское ш.,д. 39, стр. 1</t>
  </si>
  <si>
    <t>8e98fa03-3e79-11e9-80d3-00155ddeca01</t>
  </si>
  <si>
    <t>953bdb70-3e79-11e9-80d3-00155ddeca01</t>
  </si>
  <si>
    <t>b3fa1345-3e79-11e9-80d3-00155ddeca01</t>
  </si>
  <si>
    <t>bc0f95db-3e79-11e9-80d3-00155ddeca01</t>
  </si>
  <si>
    <t>d4b4fd1a-3e79-11e9-80d3-00155ddeca01</t>
  </si>
  <si>
    <t>db8e0b2b-3e79-11e9-80d3-00155ddeca01</t>
  </si>
  <si>
    <t>ecf83e73-3e79-11e9-80d3-00155ddeca01</t>
  </si>
  <si>
    <t xml:space="preserve">550 руб парковка без переката </t>
  </si>
  <si>
    <t>f6c3225e-3e79-11e9-80d3-00155ddeca01</t>
  </si>
  <si>
    <t>f6c32260-3e79-11e9-80d3-00155ddeca01</t>
  </si>
  <si>
    <t>f6c32262-3e79-11e9-80d3-00155ddeca01</t>
  </si>
  <si>
    <t>без переката 680 р парковка</t>
  </si>
  <si>
    <t>be53f98b-3e78-11e9-80d3-00155ddeca01</t>
  </si>
  <si>
    <t>d61e5ba2-3e78-11e9-80d3-00155ddeca01</t>
  </si>
  <si>
    <t>11cfbfb7-3e79-11e9-80d3-00155ddeca01</t>
  </si>
  <si>
    <t>без переката 810 р парковка</t>
  </si>
  <si>
    <t>226d5bdb-3e79-11e9-80d3-00155ddeca01</t>
  </si>
  <si>
    <t>348c1438-3e79-11e9-80d3-00155ddeca01</t>
  </si>
  <si>
    <t>348c143a-3e79-11e9-80d3-00155ddeca01</t>
  </si>
  <si>
    <t>3e513796-3e79-11e9-80d3-00155ddeca01</t>
  </si>
  <si>
    <t>3e513798-3e79-11e9-80d3-00155ddeca01</t>
  </si>
  <si>
    <t>без переката + 234,33 руб парковка</t>
  </si>
  <si>
    <t>6593e3b5-3e79-11e9-80d3-00155ddeca01</t>
  </si>
  <si>
    <t>6c66febe-3e79-11e9-80d3-00155ddeca01</t>
  </si>
  <si>
    <t>Москва, Краснопресненская набережная, 12 (Кроун Плаза гост.)</t>
  </si>
  <si>
    <t>78a1fd67-3e79-11e9-80d3-00155ddeca01</t>
  </si>
  <si>
    <t>f938f479-3e85-11e9-80d3-00155ddeca01</t>
  </si>
  <si>
    <t>dd914609-e1d9-11e3-9011-0025906734d9</t>
  </si>
  <si>
    <t>Цветной б-р, д.13</t>
  </si>
  <si>
    <t>14bc2d96-3e86-11e9-80d3-00155ddeca01</t>
  </si>
  <si>
    <t>4a49788d-3e86-11e9-80d3-00155ddeca01</t>
  </si>
  <si>
    <t>f7bc1c8a-3b77-11e6-b507-002590f18851</t>
  </si>
  <si>
    <t>4e6465c0-b2b0-11e8-80d0-00155ddeca01</t>
  </si>
  <si>
    <t>744c9e3d-3e86-11e9-80d3-00155ddeca01</t>
  </si>
  <si>
    <t>853076b3-3e86-11e9-80d3-00155ddeca01</t>
  </si>
  <si>
    <t>932ce43f-3e86-11e9-80d3-00155ddeca01</t>
  </si>
  <si>
    <t>0edcda0a-3e82-11e9-80d3-00155ddeca01</t>
  </si>
  <si>
    <t>e82f7576-b2bb-11e9-80d5-00155d6f0a01</t>
  </si>
  <si>
    <t>a31c97e4-3e86-11e9-80d3-00155ddeca01</t>
  </si>
  <si>
    <t>без переката 288 р парковка</t>
  </si>
  <si>
    <t>c70d6893-3e86-11e9-80d3-00155ddeca01</t>
  </si>
  <si>
    <t>258b3843-3e87-11e9-80d3-00155ddeca01</t>
  </si>
  <si>
    <t>54e3f783-3e87-11e9-80d3-00155ddeca01</t>
  </si>
  <si>
    <t>70dd52c9-477d-11e6-b507-002590f18851</t>
  </si>
  <si>
    <t>f66c9b61-5be0-11e6-80c4-00155ddeca07</t>
  </si>
  <si>
    <t>60bf13e0-3e87-11e9-80d3-00155ddeca01</t>
  </si>
  <si>
    <t>0edcda0c-3e82-11e9-80d3-00155ddeca01</t>
  </si>
  <si>
    <t>2629a656-3e82-11e9-80d3-00155ddeca01</t>
  </si>
  <si>
    <t>без переката , парковка 749,67 руб</t>
  </si>
  <si>
    <t>3dc1a208-3e82-11e9-80d3-00155ddeca01</t>
  </si>
  <si>
    <t xml:space="preserve">парковка 910 руб, без переката </t>
  </si>
  <si>
    <t>5bc827d9-3e82-11e9-80d3-00155ddeca01</t>
  </si>
  <si>
    <t>5bc827db-3e82-11e9-80d3-00155ddeca01</t>
  </si>
  <si>
    <t>парковка 490 руб, без переката</t>
  </si>
  <si>
    <t>63bd8923-3e82-11e9-80d3-00155ddeca01</t>
  </si>
  <si>
    <t>66838dd6-c327-11e8-80d0-00155ddeca01</t>
  </si>
  <si>
    <t>264b00a7-7e1e-11e9-80d5-00155d6f0a01</t>
  </si>
  <si>
    <t>перекат 30 мин без парковок письмо Пн 29.07.2019 14:09</t>
  </si>
  <si>
    <t>7e52f495-3e82-11e9-80d3-00155ddeca01</t>
  </si>
  <si>
    <t>доп ожидание 1 час30 мин без парковок</t>
  </si>
  <si>
    <t>92311bdb-3e82-11e9-80d3-00155ddeca01</t>
  </si>
  <si>
    <t>без переката 340 р парковка</t>
  </si>
  <si>
    <t>ac214e25-3e82-11e9-80d3-00155ddeca01</t>
  </si>
  <si>
    <t>c30985c7-3e82-11e9-80d3-00155ddeca01</t>
  </si>
  <si>
    <t>b822991b-283a-11e8-80cc-00155ddeca01</t>
  </si>
  <si>
    <t>6c387829-8b5b-11e9-80d5-00155d6f0a01</t>
  </si>
  <si>
    <t>09:00-18:00 (9+2)+300р парковка по письму от Пн 17.06.2019 10:57</t>
  </si>
  <si>
    <t>eccc5b2f-3e81-11e9-80d3-00155ddeca01</t>
  </si>
  <si>
    <t>без переката + 768,33 руб парковка</t>
  </si>
  <si>
    <t>f37a0044-3e81-11e9-80d3-00155ddeca01</t>
  </si>
  <si>
    <t>de9c4b64-3e82-11e9-80d3-00155ddeca01</t>
  </si>
  <si>
    <t>32bb71e2-3e83-11e9-80d3-00155ddeca01</t>
  </si>
  <si>
    <t>г.Люберцы, Октябрьский проспект, д116</t>
  </si>
  <si>
    <t>г.Люберцы, Воинов Интернационалистов, 3</t>
  </si>
  <si>
    <t>3a1d1d1b-3e83-11e9-80d3-00155ddeca01</t>
  </si>
  <si>
    <t>a2282fd8-3e83-11e9-80d3-00155ddeca01</t>
  </si>
  <si>
    <t>Московская область, городской округ Люберцы, посёлок городского типа Красково, улица Карла Маркса, 1</t>
  </si>
  <si>
    <t>f4078367-3e83-11e9-80d3-00155ddeca01</t>
  </si>
  <si>
    <t>Люберцы, Октябрьский проспект,116 Вечный огонь (забрать гида)</t>
  </si>
  <si>
    <t>Московская область, Люберцы, улица Воинов-Интернационалистов, 3</t>
  </si>
  <si>
    <t>77c5e14b-3e85-11e9-80d3-00155ddeca01</t>
  </si>
  <si>
    <t>93e928aa-3e85-11e9-80d3-00155ddeca01</t>
  </si>
  <si>
    <t>a386e14a-3e85-11e9-80d3-00155ddeca01</t>
  </si>
  <si>
    <t>cf5e199b-3e85-11e9-80d3-00155ddeca01</t>
  </si>
  <si>
    <t>eba28432-3e85-11e9-80d3-00155ddeca01</t>
  </si>
  <si>
    <t>01046c4f-3e82-11e9-80d3-00155ddeca01</t>
  </si>
  <si>
    <t>671875bc-3e87-11e9-80d3-00155ddeca01</t>
  </si>
  <si>
    <t>Бечина Мария</t>
  </si>
  <si>
    <t>+7 (985) 6211247</t>
  </si>
  <si>
    <t>76c895ae-3e87-11e9-80d3-00155ddeca01</t>
  </si>
  <si>
    <t>bbd7e7fb-3e87-11e9-80d3-00155ddeca01</t>
  </si>
  <si>
    <t>154d27d9-3e88-11e9-80d3-00155ddeca01</t>
  </si>
  <si>
    <t>34587929-3e88-11e9-80d3-00155ddeca01</t>
  </si>
  <si>
    <t>ab232f28-8eba-11e9-80d5-00155d6f0a01</t>
  </si>
  <si>
    <t>d5bac41e-8eba-11e9-80d5-00155d6f0a01</t>
  </si>
  <si>
    <t>5f22f344-8eaf-11e9-80d5-00155d6f0a01</t>
  </si>
  <si>
    <t>без переката и парковок по письму Вт 18.06.2019 5:09</t>
  </si>
  <si>
    <t>8a968ca1-3e8d-11e9-80d3-00155ddeca01</t>
  </si>
  <si>
    <t>Жуковский, площадь Громова (стоянка у ТЦ «Навигатор»)</t>
  </si>
  <si>
    <t>2bbf4943-546e-11e9-80d3-00155ddeca01</t>
  </si>
  <si>
    <t>a58d8bf8-3e8d-11e9-80d3-00155ddeca01</t>
  </si>
  <si>
    <t>5047f4e0-3e6f-11e9-80d3-00155ddeca01</t>
  </si>
  <si>
    <t>089af55e-5d3a-11e9-80d3-00155ddeca01</t>
  </si>
  <si>
    <t>Ольга Рыбакова</t>
  </si>
  <si>
    <t>+7 (915) 199-06-50</t>
  </si>
  <si>
    <t>7d1aa6ff-8a9e-11e9-80d5-00155d6f0a01</t>
  </si>
  <si>
    <t>ac083087-a186-11e9-80d5-00155d6f0a01</t>
  </si>
  <si>
    <t>без переката 262 р парковка</t>
  </si>
  <si>
    <t>0c73da6b-3e8a-11e9-80d3-00155ddeca01</t>
  </si>
  <si>
    <t>без переката + 904 руб парковка</t>
  </si>
  <si>
    <t>14244362-3e8a-11e9-80d3-00155ddeca01</t>
  </si>
  <si>
    <t>Демин Михаил</t>
  </si>
  <si>
    <t>+7 (985) 3011585</t>
  </si>
  <si>
    <t>80d2f175-3e8a-11e9-80d3-00155ddeca01</t>
  </si>
  <si>
    <t>Москва, Кремль</t>
  </si>
  <si>
    <t>8db90953-3e8a-11e9-80d3-00155ddeca01</t>
  </si>
  <si>
    <t>Сударкин Николай</t>
  </si>
  <si>
    <t>+7 (915) 2469248</t>
  </si>
  <si>
    <t>b92108af-3e8a-11e9-80d3-00155ddeca01</t>
  </si>
  <si>
    <t>гид Лена Бочкарева</t>
  </si>
  <si>
    <t>+7 (916) 4731873</t>
  </si>
  <si>
    <t>8262ae79-b738-11e4-b40d-002590f18851</t>
  </si>
  <si>
    <t>Кожевническая ул, д.8/3 стр1</t>
  </si>
  <si>
    <t>7105f3fe-56b8-11e9-80d3-00155ddeca01</t>
  </si>
  <si>
    <t>e28a0bb6-7180-11e9-80d5-00155d6f0a01</t>
  </si>
  <si>
    <t>ea6f80ea-3e8a-11e9-80d3-00155ddeca01</t>
  </si>
  <si>
    <t>f5e973bb-3e8a-11e9-80d3-00155ddeca01</t>
  </si>
  <si>
    <t>401bc019-3e8b-11e9-80d3-00155ddeca01</t>
  </si>
  <si>
    <t>127c9993-c780-11e6-80c4-00155ddeca07</t>
  </si>
  <si>
    <t>6439e557-4c78-11e9-80d3-00155ddeca01</t>
  </si>
  <si>
    <t>600 руб парковка без переката по письму от Пт 19.04.2019 10:49</t>
  </si>
  <si>
    <t>9e1ee019-3e8b-11e9-80d3-00155ddeca01</t>
  </si>
  <si>
    <t>abd711af-3e8b-11e9-80d3-00155ddeca01</t>
  </si>
  <si>
    <t xml:space="preserve">Агеева Лариса </t>
  </si>
  <si>
    <t>e54fec17-3e8b-11e9-80d3-00155ddeca01</t>
  </si>
  <si>
    <t>f834615b-3e8b-11e9-80d3-00155ddeca01</t>
  </si>
  <si>
    <t xml:space="preserve">Туисова Ирина </t>
  </si>
  <si>
    <t>+7 (977) 1466181</t>
  </si>
  <si>
    <t>104a3a46-3e8c-11e9-80d3-00155ddeca01</t>
  </si>
  <si>
    <t>9b531a5a-3e86-11e9-80d3-00155ddeca01</t>
  </si>
  <si>
    <t>1650.05</t>
  </si>
  <si>
    <t>cdc10a4e-3e8c-11e9-80d3-00155ddeca01</t>
  </si>
  <si>
    <t>гид Ольга Рыбакова</t>
  </si>
  <si>
    <t>f417ee64-70c6-11e9-80d5-00155d6f0a01</t>
  </si>
  <si>
    <t>945e5513-85fe-11e9-80d5-00155d6f0a01</t>
  </si>
  <si>
    <t>dbdc711c-3e8c-11e9-80d3-00155ddeca01</t>
  </si>
  <si>
    <t>0985101a-3e8d-11e9-80d3-00155ddeca01</t>
  </si>
  <si>
    <t xml:space="preserve">М.О., г. Дзержинский, ул. Томилинская, д.5 </t>
  </si>
  <si>
    <t>995991f0-3f1d-11e9-80d3-00155ddeca01</t>
  </si>
  <si>
    <t>113ea063-3e8d-11e9-80d3-00155ddeca01</t>
  </si>
  <si>
    <t>b08590b7-3e6f-11e9-80d3-00155ddeca01</t>
  </si>
  <si>
    <t>930</t>
  </si>
  <si>
    <t>фургон не потребуется. уместят все в автобус</t>
  </si>
  <si>
    <t>c1ec673a-3e8d-11e9-80d3-00155ddeca01</t>
  </si>
  <si>
    <t>d73a7dc0-3e8d-11e9-80d3-00155ddeca01</t>
  </si>
  <si>
    <t>104d3b80-3e8e-11e9-80d3-00155ddeca01</t>
  </si>
  <si>
    <t>d435d89e-79c6-11e6-80c4-00155ddeca07</t>
  </si>
  <si>
    <t>0583222f-18cf-11e9-80d3-00155ddeca01</t>
  </si>
  <si>
    <t>Москва, 13-я Парковая улица, 29</t>
  </si>
  <si>
    <t>перекат 30 мин без парковок. водителю не оплатили перекат !!!</t>
  </si>
  <si>
    <t>5a94ff23-3e94-11e9-80d3-00155ddeca01</t>
  </si>
  <si>
    <t>3349df89-a472-11e8-80d0-00155ddeca01</t>
  </si>
  <si>
    <t>Москва, Волжский бульвар, 16к2</t>
  </si>
  <si>
    <t>9dd950e4-3e94-11e9-80d3-00155ddeca01</t>
  </si>
  <si>
    <t>Москва, 5-я Парковая улица, 49</t>
  </si>
  <si>
    <t>36efb094-3e96-11e9-80d3-00155ddeca01</t>
  </si>
  <si>
    <t>401b443d-3e8c-11e9-80d3-00155ddeca01</t>
  </si>
  <si>
    <t>7df9dc1c-3e8c-11e9-80d3-00155ddeca01</t>
  </si>
  <si>
    <t xml:space="preserve">парковка 90 руб, без переката </t>
  </si>
  <si>
    <t>7df9dc1e-3e8c-11e9-80d3-00155ddeca01</t>
  </si>
  <si>
    <t>8c7e568e-3e8c-11e9-80d3-00155ddeca01</t>
  </si>
  <si>
    <t xml:space="preserve">185 руб парковка без переката </t>
  </si>
  <si>
    <t>64e3d644-3f1f-11e9-80d3-00155ddeca01</t>
  </si>
  <si>
    <t>8c7e5690-3e8c-11e9-80d3-00155ddeca01</t>
  </si>
  <si>
    <t>c06edaa8-3e8c-11e9-80d3-00155ddeca01</t>
  </si>
  <si>
    <t>48353346-3f1d-11e9-80d3-00155ddeca01</t>
  </si>
  <si>
    <t>67dc399e-3f1d-11e9-80d3-00155ddeca01</t>
  </si>
  <si>
    <t>cc0b568a-3f1d-11e9-80d3-00155ddeca01</t>
  </si>
  <si>
    <t>d7fc6f83-3f1d-11e9-80d3-00155ddeca01</t>
  </si>
  <si>
    <t>02147919-3f1e-11e9-80d3-00155ddeca01</t>
  </si>
  <si>
    <t>33e51a35-3f1e-11e9-80d3-00155ddeca01</t>
  </si>
  <si>
    <t>6c476683-3f1e-11e9-80d3-00155ddeca01</t>
  </si>
  <si>
    <t>перекат 1 час + парковка 940,33 руб</t>
  </si>
  <si>
    <t>755d42aa-3f1e-11e9-80d3-00155ddeca01</t>
  </si>
  <si>
    <t>80a4ccbf-3f1e-11e9-80d3-00155ddeca01</t>
  </si>
  <si>
    <t>парковка 333,33 руб, без переката</t>
  </si>
  <si>
    <t>982388a7-3f1e-11e9-80d3-00155ddeca01</t>
  </si>
  <si>
    <t>d1f73453-3f0f-11e9-80d3-00155ddeca01</t>
  </si>
  <si>
    <t>cbb54679-eef8-11e8-80d1-00155ddeca01</t>
  </si>
  <si>
    <t>Москва, 3-й Новомихалковский проезд, 24</t>
  </si>
  <si>
    <t>87bef77b-3f14-11e9-80d3-00155ddeca01</t>
  </si>
  <si>
    <t>b11dba2b-3f13-11e9-80d3-00155ddeca01</t>
  </si>
  <si>
    <t>Богатырев Алексей Сергеевич</t>
  </si>
  <si>
    <t>+79037084314</t>
  </si>
  <si>
    <t>Москва г., Коломенская наб., д. 20 (Музыкальный Кадетский Корпус)</t>
  </si>
  <si>
    <t>6fbff8b6-3f17-11e9-80d3-00155ddeca01</t>
  </si>
  <si>
    <t>96101a57-c7c5-11e8-80d0-00155ddeca01</t>
  </si>
  <si>
    <t>Москва, Рублёвское шоссе, 24к3</t>
  </si>
  <si>
    <t>739419da-3f1b-11e9-80d3-00155ddeca01</t>
  </si>
  <si>
    <t>99d2d06f-3f1b-11e9-80d3-00155ddeca01</t>
  </si>
  <si>
    <t>ab9560f5-3f1b-11e9-80d3-00155ddeca01</t>
  </si>
  <si>
    <t>ead36bd6-3f1c-11e9-80d3-00155ddeca01</t>
  </si>
  <si>
    <t>1f998db2-fb77-11e7-80cc-00155ddeca01</t>
  </si>
  <si>
    <t>565572f7-5aa5-11e9-80d3-00155ddeca01</t>
  </si>
  <si>
    <t>Москва, Мишина улица, 56</t>
  </si>
  <si>
    <t>e416f3bb-885d-11e9-80d5-00155d6f0a01</t>
  </si>
  <si>
    <t>eb9b8a18-885d-11e9-80d5-00155d6f0a01</t>
  </si>
  <si>
    <t>fbfee363-3f1c-11e9-80d3-00155ddeca01</t>
  </si>
  <si>
    <t>9f773b36-ab68-11e8-80d0-00155ddeca01</t>
  </si>
  <si>
    <t>d973a59a-ab68-11e8-80d0-00155ddeca01</t>
  </si>
  <si>
    <t>Москва, Зеленоград, к1504 (остановка «Дворец единоборств»)</t>
  </si>
  <si>
    <t>a7d22c0f-8379-11e9-80d5-00155d6f0a01</t>
  </si>
  <si>
    <t>c4b1f671-8379-11e9-80d5-00155d6f0a01</t>
  </si>
  <si>
    <t>перекат 1 час 645 р парковка 600 р пл дорога</t>
  </si>
  <si>
    <t>b6ac442d-3f1e-11e9-80d3-00155ddeca01</t>
  </si>
  <si>
    <t>3af5a6c3-3f1f-11e9-80d3-00155ddeca01</t>
  </si>
  <si>
    <t>без переката 1050 парковка</t>
  </si>
  <si>
    <t>4bc2fed6-3f1f-11e9-80d3-00155ddeca01</t>
  </si>
  <si>
    <t>2e19a96c-3f1d-11e9-80d3-00155ddeca01</t>
  </si>
  <si>
    <t>Москва, улица Мусы Джалиля, 29к2 (Напротив магазина «Пятерочка»)</t>
  </si>
  <si>
    <t>Москва, улица Мусы Джалиля, 29к2</t>
  </si>
  <si>
    <t>34a47e09-997e-11e9-80d5-00155d6f0a01</t>
  </si>
  <si>
    <t>cafcfebe-997e-11e9-80d5-00155d6f0a01</t>
  </si>
  <si>
    <t>b2e0d3ef-3f1f-11e9-80d3-00155ddeca01</t>
  </si>
  <si>
    <t>c7f11873-3f1f-11e9-80d3-00155ddeca01</t>
  </si>
  <si>
    <t>02a32b68-3f20-11e9-80d3-00155ddeca01</t>
  </si>
  <si>
    <t xml:space="preserve">парковка 374 руб, без переката  </t>
  </si>
  <si>
    <t>260b9d4b-3f20-11e9-80d3-00155ddeca01</t>
  </si>
  <si>
    <t>без переката 426 р парковка</t>
  </si>
  <si>
    <t>319437ed-3f20-11e9-80d3-00155ddeca01</t>
  </si>
  <si>
    <t xml:space="preserve">286 руб парковка без переката </t>
  </si>
  <si>
    <t>40890016-3f20-11e9-80d3-00155ddeca01</t>
  </si>
  <si>
    <t>5e291067-b3d7-11e7-80cb-00155ddeca01</t>
  </si>
  <si>
    <t>Москва, улица Академика Понтрягина, 17к1</t>
  </si>
  <si>
    <t>47680e0a-3f20-11e9-80d3-00155ddeca01</t>
  </si>
  <si>
    <t>8b73a06b-3f20-11e9-80d3-00155ddeca01</t>
  </si>
  <si>
    <t>92a73851-c9e6-11e3-98d9-0025906734d9</t>
  </si>
  <si>
    <t>a8d6c0f2-3a9b-11e9-80d3-00155ddeca01</t>
  </si>
  <si>
    <t>ЖАННА</t>
  </si>
  <si>
    <t>+7 (964) 633-05-76</t>
  </si>
  <si>
    <t>Зал церковных соборов (Волхонка, 15) заезд с Набережной</t>
  </si>
  <si>
    <t>81cddf22-7673-11e9-80d5-00155d6f0a01</t>
  </si>
  <si>
    <t>5aaaecde-7877-11e9-80d5-00155d6f0a01</t>
  </si>
  <si>
    <t>c6ee8819-3f20-11e9-80d3-00155ddeca01</t>
  </si>
  <si>
    <t>1257.14</t>
  </si>
  <si>
    <t xml:space="preserve">без переката + парковка 50 руб </t>
  </si>
  <si>
    <t>2437726c-3f21-11e9-80d3-00155ddeca01</t>
  </si>
  <si>
    <t>3876e3c7-3f21-11e9-80d3-00155ddeca01</t>
  </si>
  <si>
    <t>a2d5748f-fa89-11e7-80cc-00155ddeca01</t>
  </si>
  <si>
    <t>Москва г, пл-дь Киевского Вокзала, 1</t>
  </si>
  <si>
    <t>оставили один микрик</t>
  </si>
  <si>
    <t>84cb34c0-3f21-11e9-80d3-00155ddeca01</t>
  </si>
  <si>
    <t>84cb34c2-3f21-11e9-80d3-00155ddeca01</t>
  </si>
  <si>
    <t>без переката, парковка 50 руб</t>
  </si>
  <si>
    <t>a3faeb98-3f21-11e9-80d3-00155ddeca01</t>
  </si>
  <si>
    <t>ac3fbd5d-3f21-11e9-80d3-00155ddeca01</t>
  </si>
  <si>
    <t xml:space="preserve">3,5 часа перекат +92 руб парковка </t>
  </si>
  <si>
    <t>85220b11-3f1f-11e9-80d3-00155ddeca01</t>
  </si>
  <si>
    <t>9b9ef8eb-3f1f-11e9-80d3-00155ddeca01</t>
  </si>
  <si>
    <t>a7a4f1f7-3f1f-11e9-80d3-00155ddeca01</t>
  </si>
  <si>
    <t>36d11d8b-3f22-11e9-80d3-00155ddeca01</t>
  </si>
  <si>
    <t>8f3a0c13-cb04-11e5-84ea-002590f18851</t>
  </si>
  <si>
    <t>Москва г, пр-кт Мира, 111</t>
  </si>
  <si>
    <t xml:space="preserve">парковка 60 руб, без переката </t>
  </si>
  <si>
    <t>4183d664-3f22-11e9-80d3-00155ddeca01</t>
  </si>
  <si>
    <t>ул.Тверская, 34/1 стр.1</t>
  </si>
  <si>
    <t>47c5b55f-3f22-11e9-80d3-00155ddeca01</t>
  </si>
  <si>
    <t>67f459e1-3f22-11e9-80d3-00155ddeca01</t>
  </si>
  <si>
    <t>6fb81b73-3f22-11e9-80d3-00155ddeca01</t>
  </si>
  <si>
    <t>1842.86</t>
  </si>
  <si>
    <t>c8c39411-3f21-11e9-80d3-00155ddeca01</t>
  </si>
  <si>
    <t xml:space="preserve">1 час перекат +100 руб парковка </t>
  </si>
  <si>
    <t>ceda430d-3f21-11e9-80d3-00155ddeca01</t>
  </si>
  <si>
    <t>dc7e2190-3f21-11e9-80d3-00155ddeca01</t>
  </si>
  <si>
    <t>fd52df4e-3f21-11e9-80d3-00155ddeca01</t>
  </si>
  <si>
    <t>0ffb8a60-3f22-11e9-80d3-00155ddeca01</t>
  </si>
  <si>
    <t>Москва г, МКАД, 84-й километр, 3с3</t>
  </si>
  <si>
    <t>491152bd-6630-11e7-80c9-00155ddeca01</t>
  </si>
  <si>
    <t>МО., Мытищинский р-н, пос. Поведники</t>
  </si>
  <si>
    <t>анн 18.06.2019. заказчик отказался</t>
  </si>
  <si>
    <t>1b722e47-3f22-11e9-80d3-00155ddeca01</t>
  </si>
  <si>
    <t>Москва, Фрязевская улица, 5</t>
  </si>
  <si>
    <t>26f501a0-3f22-11e9-80d3-00155ddeca01</t>
  </si>
  <si>
    <t>без переката + 99 руб парковка</t>
  </si>
  <si>
    <t>88adc2d4-3f27-11e9-80d3-00155ddeca01</t>
  </si>
  <si>
    <t>edf4f265-3f2d-11e9-80d3-00155ddeca01</t>
  </si>
  <si>
    <t>c7afd38f-6748-11e9-80d5-00155d6f0a01</t>
  </si>
  <si>
    <t>a2d5c63c-6d85-11e9-80d5-00155d6f0a01</t>
  </si>
  <si>
    <t>без переката и парковок 
выезд в а/п Домодедово (+1 час выезд за МКАД) письмо Пн 06.05.2019 12:15</t>
  </si>
  <si>
    <t>213dc7b1-3f2e-11e9-80d3-00155ddeca01</t>
  </si>
  <si>
    <t>6bd6173b-3f2e-11e9-80d3-00155ddeca01</t>
  </si>
  <si>
    <t>ac4e2949-3f2a-11e9-80d3-00155ddeca01</t>
  </si>
  <si>
    <t xml:space="preserve">парковка 512 руб, без переката </t>
  </si>
  <si>
    <t>c271f54a-3f2a-11e9-80d3-00155ddeca01</t>
  </si>
  <si>
    <t>перенос на другую дату</t>
  </si>
  <si>
    <t>d505e105-3f2a-11e9-80d3-00155ddeca01</t>
  </si>
  <si>
    <t>2a340f39-3538-11e6-b507-002590f18851</t>
  </si>
  <si>
    <t>dbbe7b30-3f2a-11e9-80d3-00155ddeca01</t>
  </si>
  <si>
    <t>без переката, парковка 475 руб</t>
  </si>
  <si>
    <t>83310606-3f22-11e9-80d3-00155ddeca01</t>
  </si>
  <si>
    <t>903f5a60-3f22-11e9-80d3-00155ddeca01</t>
  </si>
  <si>
    <t>9dd54f8e-3f22-11e9-80d3-00155ddeca01</t>
  </si>
  <si>
    <t>9dd54f91-3f22-11e9-80d3-00155ddeca01</t>
  </si>
  <si>
    <t>a995391b-3f22-11e9-80d3-00155ddeca01</t>
  </si>
  <si>
    <t xml:space="preserve">без переката + 130 руб парковка </t>
  </si>
  <si>
    <t>bcbc19a5-3f22-11e9-80d3-00155ddeca01</t>
  </si>
  <si>
    <t>bcbc19a7-3f22-11e9-80d3-00155ddeca01</t>
  </si>
  <si>
    <t>de332558-3f22-11e9-80d3-00155ddeca01</t>
  </si>
  <si>
    <t>fe2b2aff-3f22-11e9-80d3-00155ddeca01</t>
  </si>
  <si>
    <t>2ef011cf-3f23-11e9-80d3-00155ddeca01</t>
  </si>
  <si>
    <t>ecddb4b6-3f2c-11e9-80d3-00155ddeca01</t>
  </si>
  <si>
    <t>47df5b31-89d6-11e5-a59e-002590f18851</t>
  </si>
  <si>
    <t>Московская область, Одинцовский городской округ, рабочий посёлок Заречье, Берёзовая улица, 1</t>
  </si>
  <si>
    <t>29912d20-3f2d-11e9-80d3-00155ddeca01</t>
  </si>
  <si>
    <t>622ffdba-3f2d-11e9-80d3-00155ddeca01</t>
  </si>
  <si>
    <t>7f1ba790-3f2d-11e9-80d3-00155ddeca01</t>
  </si>
  <si>
    <t>8816dfd0-3f2d-11e9-80d3-00155ddeca01</t>
  </si>
  <si>
    <t>aa4b8e7b-3f2d-11e9-80d3-00155ddeca01</t>
  </si>
  <si>
    <t>08638b38-3f27-11e9-80d3-00155ddeca01</t>
  </si>
  <si>
    <t>2c70ca04-3f27-11e9-80d3-00155ddeca01</t>
  </si>
  <si>
    <t>c7f6df8f-3f2d-11e9-80d3-00155ddeca01</t>
  </si>
  <si>
    <t>55965ef2-3f27-11e9-80d3-00155ddeca01</t>
  </si>
  <si>
    <t>7f289ab7-3f2e-11e9-80d3-00155ddeca01</t>
  </si>
  <si>
    <t>883e12cf-3f2e-11e9-80d3-00155ddeca01</t>
  </si>
  <si>
    <t>914a6450-3f2e-11e9-80d3-00155ddeca01</t>
  </si>
  <si>
    <t>97452b56-3f2e-11e9-80d3-00155ddeca01</t>
  </si>
  <si>
    <t>b33adc93-3f2e-11e9-80d3-00155ddeca01</t>
  </si>
  <si>
    <t>67095d88-3f31-11e9-80d3-00155ddeca01</t>
  </si>
  <si>
    <t>парковка 376 руб, без переката</t>
  </si>
  <si>
    <t>ba00e25b-3f2e-11e9-80d3-00155ddeca01</t>
  </si>
  <si>
    <t>c5487eaa-3f2e-11e9-80d3-00155ddeca01</t>
  </si>
  <si>
    <t>b2520c2b-3f31-11e9-80d3-00155ddeca01</t>
  </si>
  <si>
    <t>вносят корректировки. сняли 19.06</t>
  </si>
  <si>
    <t>cd04db42-3f31-11e9-80d3-00155ddeca01</t>
  </si>
  <si>
    <t>d30e4888-3f31-11e9-80d3-00155ddeca01</t>
  </si>
  <si>
    <t>e8a2a63a-3f31-11e9-80d3-00155ddeca01</t>
  </si>
  <si>
    <t>9ab1ae38-e3fc-11e8-80d0-00155ddeca01</t>
  </si>
  <si>
    <t>1465.71</t>
  </si>
  <si>
    <t>Москва, Мячковский бульвар, 14к3</t>
  </si>
  <si>
    <t>ce0fd69f-3f2e-11e9-80d3-00155ddeca01</t>
  </si>
  <si>
    <t>перекат 1 час 1600 р пл дорога</t>
  </si>
  <si>
    <t>d98b542a-3f2e-11e9-80d3-00155ddeca01</t>
  </si>
  <si>
    <t>31667725-3f2f-11e9-80d3-00155ddeca01</t>
  </si>
  <si>
    <t>4f9ec468-3f2f-11e9-80d3-00155ddeca01</t>
  </si>
  <si>
    <t xml:space="preserve"> в ДОМОДЕДОВО ЕЗДИЛИ 2 РАЗА
без переката и парковок </t>
  </si>
  <si>
    <t>5a163f77-3f2f-11e9-80d3-00155ddeca01</t>
  </si>
  <si>
    <t>62f39027-3f2f-11e9-80d3-00155ddeca01</t>
  </si>
  <si>
    <t>780e762f-3f2f-11e9-80d3-00155ddeca01</t>
  </si>
  <si>
    <t>9bae73ae-3f2f-11e9-80d3-00155ddeca01</t>
  </si>
  <si>
    <t xml:space="preserve">без доп ожид без парковок </t>
  </si>
  <si>
    <t>b63c0610-3f2f-11e9-80d3-00155ddeca01</t>
  </si>
  <si>
    <t>без доп ожидания и парковок по письму от Вт 07.05.2019 15:00</t>
  </si>
  <si>
    <t>296a7c1e-3f30-11e9-80d3-00155ddeca01</t>
  </si>
  <si>
    <t>без переката 185 р парковка</t>
  </si>
  <si>
    <t>35d8e732-3f30-11e9-80d3-00155ddeca01</t>
  </si>
  <si>
    <t>0187e699-3f31-11e9-80d3-00155ddeca01</t>
  </si>
  <si>
    <t>0cdb1bc3-3f31-11e9-80d3-00155ddeca01</t>
  </si>
  <si>
    <t>вносят корректировки. аннулировали</t>
  </si>
  <si>
    <t>1c126bca-3f31-11e9-80d3-00155ddeca01</t>
  </si>
  <si>
    <t>4cdcd0a6-3f31-11e9-80d3-00155ddeca01</t>
  </si>
  <si>
    <t>79f8d0dd-3f31-11e9-80d3-00155ddeca01</t>
  </si>
  <si>
    <t xml:space="preserve">парковка 140 руб, без переката </t>
  </si>
  <si>
    <t>8da57fe3-3f31-11e9-80d3-00155ddeca01</t>
  </si>
  <si>
    <t>e8a2a63d-3f31-11e9-80d3-00155ddeca01</t>
  </si>
  <si>
    <t>08ed5b51-3f32-11e9-80d3-00155ddeca01</t>
  </si>
  <si>
    <t>385c75d9-3f32-11e9-80d3-00155ddeca01</t>
  </si>
  <si>
    <t>464a2bec-3f32-11e9-80d3-00155ddeca01</t>
  </si>
  <si>
    <t>аннулировалась группа</t>
  </si>
  <si>
    <t>52cf2b28-3f32-11e9-80d3-00155ddeca01</t>
  </si>
  <si>
    <t>69117bd4-3f32-11e9-80d3-00155ddeca01</t>
  </si>
  <si>
    <t>557ecf46-3f30-11e9-80d3-00155ddeca01</t>
  </si>
  <si>
    <t>62643e2e-3f30-11e9-80d3-00155ddeca01</t>
  </si>
  <si>
    <t>не нужен клиенту</t>
  </si>
  <si>
    <t>8d3a9222-3f30-11e9-80d3-00155ddeca01</t>
  </si>
  <si>
    <t>e0d0d0d2-6edd-11e8-80cf-00155ddeca01</t>
  </si>
  <si>
    <t>a592f325-3f30-11e9-80d3-00155ddeca01</t>
  </si>
  <si>
    <t>ac1f9c68-3f30-11e9-80d3-00155ddeca01</t>
  </si>
  <si>
    <t>c33d0ba1-3f30-11e9-80d3-00155ddeca01</t>
  </si>
  <si>
    <t>группа не прилетит. сняли.</t>
  </si>
  <si>
    <t>f10661df-3f30-11e9-80d3-00155ddeca01</t>
  </si>
  <si>
    <t>9719a7c8-3f34-11e9-80d3-00155ddeca01</t>
  </si>
  <si>
    <t>53a3266d-08a4-11e7-80c4-00155ddeca07</t>
  </si>
  <si>
    <t>5eb78201-08a4-11e7-80c4-00155ddeca07</t>
  </si>
  <si>
    <t>Москва, улица Академика Королёва, 15к1</t>
  </si>
  <si>
    <t>a5f877a6-3f34-11e9-80d3-00155ddeca01</t>
  </si>
  <si>
    <t>787b08b7-8787-11e9-80d5-00155d6f0a01</t>
  </si>
  <si>
    <t>e51412e7-3f34-11e9-80d3-00155ddeca01</t>
  </si>
  <si>
    <t>0cb131c2-3f35-11e9-80d3-00155ddeca01</t>
  </si>
  <si>
    <t>3bb88c3b-3f37-11e9-80d3-00155ddeca01</t>
  </si>
  <si>
    <t>7c51bfc9-3f47-11e9-80d3-00155ddeca01</t>
  </si>
  <si>
    <t>8e681f2d-3f47-11e9-80d3-00155ddeca01</t>
  </si>
  <si>
    <t>5357be62-3f37-11e9-80d3-00155ddeca01</t>
  </si>
  <si>
    <t>3f61ef25-3f38-11e9-80d3-00155ddeca01</t>
  </si>
  <si>
    <t xml:space="preserve">4 доп ожид без парковок </t>
  </si>
  <si>
    <t>565b3830-3f38-11e9-80d3-00155ddeca01</t>
  </si>
  <si>
    <t>без переката + 600 руб парковка Ленинградский в=л</t>
  </si>
  <si>
    <t>67a2bf3f-3f38-11e9-80d3-00155ddeca01</t>
  </si>
  <si>
    <t>bee929d5-3f38-11e9-80d3-00155ddeca01</t>
  </si>
  <si>
    <t>38714857-3f48-11e9-80d3-00155ddeca01</t>
  </si>
  <si>
    <t>d297f2da-3f38-11e9-80d3-00155ddeca01</t>
  </si>
  <si>
    <t>e03fc01e-3f38-11e9-80d3-00155ddeca01</t>
  </si>
  <si>
    <t>Алиева Наталья</t>
  </si>
  <si>
    <t>ffd093ac-3f38-11e9-80d3-00155ddeca01</t>
  </si>
  <si>
    <t>be4682f5-3f32-11e9-80d3-00155ddeca01</t>
  </si>
  <si>
    <t>без доп ожидания и парковок по письму Пн 10.06.2019 11:10</t>
  </si>
  <si>
    <t>6bc86121-3f33-11e9-80d3-00155ddeca01</t>
  </si>
  <si>
    <t xml:space="preserve">131 руб парковка без переката </t>
  </si>
  <si>
    <t>d02d63ef-3f33-11e9-80d3-00155ddeca01</t>
  </si>
  <si>
    <t xml:space="preserve">Гетта Юлия </t>
  </si>
  <si>
    <t>+7 (905) 1512325</t>
  </si>
  <si>
    <t>12786dfb-3f34-11e9-80d3-00155ddeca01</t>
  </si>
  <si>
    <t>Аксенов Александр</t>
  </si>
  <si>
    <t xml:space="preserve"> +7 (916) 5037562</t>
  </si>
  <si>
    <t>5011d43a-3f34-11e9-80d3-00155ddeca01</t>
  </si>
  <si>
    <t>71f7eb3a-3f34-11e9-80d3-00155ddeca01</t>
  </si>
  <si>
    <t xml:space="preserve">Сударкин Николай </t>
  </si>
  <si>
    <t>fb05113c-3f46-11e9-80d3-00155ddeca01</t>
  </si>
  <si>
    <t>177e96e4-3f47-11e9-80d3-00155ddeca01</t>
  </si>
  <si>
    <t>d4574153-3ba4-11e7-80c9-00155ddeca01</t>
  </si>
  <si>
    <t>Москва, Ленинградское шоссе, 16Ас4</t>
  </si>
  <si>
    <t>473bd0d1-3f47-11e9-80d3-00155ddeca01</t>
  </si>
  <si>
    <t>9f39dee6-3f47-11e9-80d3-00155ddeca01</t>
  </si>
  <si>
    <t>ce994ab7-3f47-11e9-80d3-00155ddeca01</t>
  </si>
  <si>
    <t>f2b05850-3f47-11e9-80d3-00155ddeca01</t>
  </si>
  <si>
    <t>01a5da15-3f48-11e9-80d3-00155ddeca01</t>
  </si>
  <si>
    <t xml:space="preserve">30 мин  перекат без парковок </t>
  </si>
  <si>
    <t>1bf37f5b-3f48-11e9-80d3-00155ddeca01</t>
  </si>
  <si>
    <t>10eabb4f-3f39-11e9-80d3-00155ddeca01</t>
  </si>
  <si>
    <t>68a9f1ab-3f3d-11e9-80d3-00155ddeca01</t>
  </si>
  <si>
    <t xml:space="preserve">Московская область, Раменское, улица Серова, 18, школа №6 </t>
  </si>
  <si>
    <t>УГЛИЧ</t>
  </si>
  <si>
    <t>dfd5625c-59ed-11e9-80d3-00155ddeca01</t>
  </si>
  <si>
    <t>d281feaa-9cc3-11e9-80d5-00155d6f0a01</t>
  </si>
  <si>
    <t>85abe351-3f3d-11e9-80d3-00155ddeca01</t>
  </si>
  <si>
    <t>Московская область, Раменское, улица Серова, 18</t>
  </si>
  <si>
    <t>05c15f40-3f3e-11e9-80d3-00155ddeca01</t>
  </si>
  <si>
    <t>9f897158-bef1-11e7-80cb-00155ddeca01</t>
  </si>
  <si>
    <t xml:space="preserve">Москва, посёлок Коммунарка, ул. Липовый парк, дом 5А </t>
  </si>
  <si>
    <t>36c93f19-3f43-11e9-80d3-00155ddeca01</t>
  </si>
  <si>
    <t>91ee08c7-e2a6-11e8-80d0-00155ddeca01</t>
  </si>
  <si>
    <t>Москва, улица Гарибальди, 8</t>
  </si>
  <si>
    <t>91935044-3f46-11e9-80d3-00155ddeca01</t>
  </si>
  <si>
    <t>без переката + 330 руб парковка (Цветной б-р)</t>
  </si>
  <si>
    <t>99ed46df-3f4a-11e9-80d3-00155ddeca01</t>
  </si>
  <si>
    <t>aebc023b-3f46-11e9-80d3-00155ddeca01</t>
  </si>
  <si>
    <t>f0c26979-3f48-11e9-80d3-00155ddeca01</t>
  </si>
  <si>
    <t>ac41cd93-3f48-11e9-80d3-00155ddeca01</t>
  </si>
  <si>
    <t>ddf925bb-56b2-11e9-80d3-00155ddeca01</t>
  </si>
  <si>
    <t>улица Панферова, 6 корпус 2, Москва</t>
  </si>
  <si>
    <t>Ривьера, Автозаводская улица, 18, Москва</t>
  </si>
  <si>
    <t>c67c2d2b-3f4a-11e9-80d3-00155ddeca01</t>
  </si>
  <si>
    <t xml:space="preserve">181 руб парковка без переката </t>
  </si>
  <si>
    <t>c67c2d2d-3f4a-11e9-80d3-00155ddeca01</t>
  </si>
  <si>
    <t>d5d9f16b-3f4a-11e9-80d3-00155ddeca01</t>
  </si>
  <si>
    <t>d5d9f16d-3f4a-11e9-80d3-00155ddeca01</t>
  </si>
  <si>
    <t>f8d061b6-3f48-11e9-80d3-00155ddeca01</t>
  </si>
  <si>
    <t>21932af1-3f49-11e9-80d3-00155ddeca01</t>
  </si>
  <si>
    <t>458129cf-3f49-11e9-80d3-00155ddeca01</t>
  </si>
  <si>
    <t>53720707-3f49-11e9-80d3-00155ddeca01</t>
  </si>
  <si>
    <t>без переката + 86 руб парковка</t>
  </si>
  <si>
    <t>61965575-3f49-11e9-80d3-00155ddeca01</t>
  </si>
  <si>
    <t>71d84ad7-3f49-11e9-80d3-00155ddeca01</t>
  </si>
  <si>
    <t>88bfab9a-3f49-11e9-80d3-00155ddeca01</t>
  </si>
  <si>
    <t>без переката + 47 руб парковка</t>
  </si>
  <si>
    <t>608ebad1-3f48-11e9-80d3-00155ddeca01</t>
  </si>
  <si>
    <t>e33bb16a-1595-11e9-80d3-00155ddeca01</t>
  </si>
  <si>
    <t>Москва, Южнобутовская улица, 52к2</t>
  </si>
  <si>
    <t>6a632779-3f48-11e9-80d3-00155ddeca01</t>
  </si>
  <si>
    <t>7aad20fd-3f48-11e9-80d3-00155ddeca01</t>
  </si>
  <si>
    <t>9467d893-3f48-11e9-80d3-00155ddeca01</t>
  </si>
  <si>
    <t>150af8f2-1c70-11e8-80cc-00155ddeca01</t>
  </si>
  <si>
    <t>ce36a55d-4923-11e8-80cf-00155ddeca01</t>
  </si>
  <si>
    <t>Москва, Суздальская улица, 12к4</t>
  </si>
  <si>
    <t>af02e591-4fab-11e9-80d3-00155ddeca01</t>
  </si>
  <si>
    <t>ed579607-a155-11e9-80d5-00155d6f0a01</t>
  </si>
  <si>
    <t>9467d895-3f48-11e9-80d3-00155ddeca01</t>
  </si>
  <si>
    <t>9467d897-3f48-11e9-80d3-00155ddeca01</t>
  </si>
  <si>
    <t>9f1333f5-3f48-11e9-80d3-00155ddeca01</t>
  </si>
  <si>
    <t>be57466c-3f48-11e9-80d3-00155ddeca01</t>
  </si>
  <si>
    <t>cbac24f7-3f48-11e9-80d3-00155ddeca01</t>
  </si>
  <si>
    <t>d35b74c3-3f48-11e9-80d3-00155ddeca01</t>
  </si>
  <si>
    <t>32891531-3f4a-11e9-80d3-00155ddeca01</t>
  </si>
  <si>
    <t>аннулир 19.06.2019</t>
  </si>
  <si>
    <t>541413e9-3f4a-11e9-80d3-00155ddeca01</t>
  </si>
  <si>
    <t>600ba6fa-3f4a-11e9-80d3-00155ddeca01</t>
  </si>
  <si>
    <t>73f8ad33-3f4a-11e9-80d3-00155ddeca01</t>
  </si>
  <si>
    <t>7ac2fb06-3f4a-11e9-80d3-00155ddeca01</t>
  </si>
  <si>
    <t>e7a82dde-3f4a-11e9-80d3-00155ddeca01</t>
  </si>
  <si>
    <t>fac12767-3f4a-11e9-80d3-00155ddeca01</t>
  </si>
  <si>
    <t>1c412753-3f4b-11e9-80d3-00155ddeca01</t>
  </si>
  <si>
    <t>3366f785-3f4b-11e9-80d3-00155ddeca01</t>
  </si>
  <si>
    <t>46b5a571-3f4b-11e9-80d3-00155ddeca01</t>
  </si>
  <si>
    <t>перекат 30 минут, парковка 400 руб</t>
  </si>
  <si>
    <t>46b5a573-3f4b-11e9-80d3-00155ddeca01</t>
  </si>
  <si>
    <t>5d5c86fd-3f4b-11e9-80d3-00155ddeca01</t>
  </si>
  <si>
    <t>7862cbf8-3f4b-11e9-80d3-00155ddeca01</t>
  </si>
  <si>
    <t>+7 (916) 131-93-90</t>
  </si>
  <si>
    <t>85457efd-3f4b-11e9-80d3-00155ddeca01</t>
  </si>
  <si>
    <t>группу сняли</t>
  </si>
  <si>
    <t>85457eff-3f4b-11e9-80d3-00155ddeca01</t>
  </si>
  <si>
    <t>Московская область, Бронницы, Московская улица, 120</t>
  </si>
  <si>
    <t>9ec451c0-6596-11e9-80d3-00155ddeca01</t>
  </si>
  <si>
    <t xml:space="preserve">парковка 166 руб, без переката </t>
  </si>
  <si>
    <t>8fc44c5b-3f4b-11e9-80d3-00155ddeca01</t>
  </si>
  <si>
    <t>гид Телешев Александр</t>
  </si>
  <si>
    <t>9f8ee4f7-3f4b-11e9-80d3-00155ddeca01</t>
  </si>
  <si>
    <t>9ff97d3d-3f4a-11e9-80d3-00155ddeca01</t>
  </si>
  <si>
    <t>b856c032-3f4a-11e9-80d3-00155ddeca01</t>
  </si>
  <si>
    <t>без переката, парковка 680 руб</t>
  </si>
  <si>
    <t>c472bf25-3f4c-11e9-80d3-00155ddeca01</t>
  </si>
  <si>
    <t>командировка отменилась</t>
  </si>
  <si>
    <t>df5ef35b-3f4c-11e9-80d3-00155ddeca01</t>
  </si>
  <si>
    <t>f214bd26-3f4d-11e9-80d3-00155ddeca01</t>
  </si>
  <si>
    <t>Владимирская область, Суздальский район, Суздаль, улица Ленина, 138</t>
  </si>
  <si>
    <t>26a0145c-3f4e-11e9-80d3-00155ddeca01</t>
  </si>
  <si>
    <t>Московская область, Подольск, Профсоюзная улица, 6</t>
  </si>
  <si>
    <t>2f115e12-3f4e-11e9-80d3-00155ddeca01</t>
  </si>
  <si>
    <t>5700ac28-3f4e-11e9-80d3-00155ddeca01</t>
  </si>
  <si>
    <t>df5ef361-3f4c-11e9-80d3-00155ddeca01</t>
  </si>
  <si>
    <t>fc7daf12-3f4c-11e9-80d3-00155ddeca01</t>
  </si>
  <si>
    <t>без переката 279 р парковка</t>
  </si>
  <si>
    <t>23724fc7-3f4d-11e9-80d3-00155ddeca01</t>
  </si>
  <si>
    <t>30ebaee6-3f4d-11e9-80d3-00155ddeca01</t>
  </si>
  <si>
    <t>d1058a77-3f4c-11e9-80d3-00155ddeca01</t>
  </si>
  <si>
    <t>df5ef35f-3f4c-11e9-80d3-00155ddeca01</t>
  </si>
  <si>
    <t>Москва, улица Молодцова, 2Б</t>
  </si>
  <si>
    <t>42cfcfe2-3f4d-11e9-80d3-00155ddeca01</t>
  </si>
  <si>
    <t>765bb010-3f4d-11e9-80d3-00155ddeca01</t>
  </si>
  <si>
    <t>74316e60-bb90-11e6-80c4-00155ddeca07</t>
  </si>
  <si>
    <t>223837b4-d8fa-11e7-80cb-00155ddeca01</t>
  </si>
  <si>
    <t>1985.19</t>
  </si>
  <si>
    <t>Новгородская область, Великий Новгород, Большая Московская улица, 53к1</t>
  </si>
  <si>
    <t>аэропорт Домодедово.(вылет в 17:30)</t>
  </si>
  <si>
    <t>97435122-6039-11e9-80d3-00155ddeca01</t>
  </si>
  <si>
    <t>3c9e1590-836b-11e9-80d5-00155d6f0a01</t>
  </si>
  <si>
    <t>974a5eaa-3f4d-11e9-80d3-00155ddeca01</t>
  </si>
  <si>
    <t>da905aa7-0859-11e5-a4dd-002590f18851</t>
  </si>
  <si>
    <t>9ee4bc77-3f4d-11e9-80d3-00155ddeca01</t>
  </si>
  <si>
    <t>075b7d1f-3bc7-11e7-80c9-00155ddeca01</t>
  </si>
  <si>
    <t>4c3a145a-c57d-11e8-80d0-00155ddeca01</t>
  </si>
  <si>
    <t xml:space="preserve">Романова Лариса </t>
  </si>
  <si>
    <t>+7 (905) 7444746</t>
  </si>
  <si>
    <t>369429a5-7a04-11e8-80cf-00155ddeca01</t>
  </si>
  <si>
    <t>ул. Малая Дмитровка, 25, стр. 3</t>
  </si>
  <si>
    <t>7920bf66-3feb-11e9-80d3-00155ddeca01</t>
  </si>
  <si>
    <t>1a1b789d-7bcd-11e9-80d5-00155d6f0a01</t>
  </si>
  <si>
    <t>9ee4bc7c-3f4d-11e9-80d3-00155ddeca01</t>
  </si>
  <si>
    <t>cb4e2931-3f4d-11e9-80d3-00155ddeca01</t>
  </si>
  <si>
    <t>ad2c6811-8157-11e9-80d5-00155d6f0a01</t>
  </si>
  <si>
    <t>aa938a2a-3f4d-11e9-80d3-00155ddeca01</t>
  </si>
  <si>
    <t>9f8ee4f9-3f4b-11e9-80d3-00155ddeca01</t>
  </si>
  <si>
    <t>a718dde5-3f4b-11e9-80d3-00155ddeca01</t>
  </si>
  <si>
    <t>гид Васильев Дмитрий</t>
  </si>
  <si>
    <t>b11a89c6-3f4b-11e9-80d3-00155ddeca01</t>
  </si>
  <si>
    <t>b11a89c9-3f4b-11e9-80d3-00155ddeca01</t>
  </si>
  <si>
    <t>36d07b62-3f4c-11e9-80d3-00155ddeca01</t>
  </si>
  <si>
    <t>аннуляция 27.06.2019</t>
  </si>
  <si>
    <t>575fbcfd-3f4c-11e9-80d3-00155ddeca01</t>
  </si>
  <si>
    <t>6824066a-3f4c-11e9-80d3-00155ddeca01</t>
  </si>
  <si>
    <t>8c573e54-3f4c-11e9-80d3-00155ddeca01</t>
  </si>
  <si>
    <t>aa7b560a-3f4c-11e9-80d3-00155ddeca01</t>
  </si>
  <si>
    <t>aa7b560c-3f4c-11e9-80d3-00155ddeca01</t>
  </si>
  <si>
    <t>b6a5ddb3-3f4c-11e9-80d3-00155ddeca01</t>
  </si>
  <si>
    <t>b61edaad-3f4d-11e9-80d3-00155ddeca01</t>
  </si>
  <si>
    <t>Тверская ул, д.26/1 (Марриотт Грандъ Отель)</t>
  </si>
  <si>
    <t>d248fd8d-3f4d-11e9-80d3-00155ddeca01</t>
  </si>
  <si>
    <t>b8f2d8e5-3f4e-11e9-80d3-00155ddeca01</t>
  </si>
  <si>
    <t>33c283ba-6fc6-11e9-80d5-00155d6f0a01</t>
  </si>
  <si>
    <t>a14039a7-5444-11e9-80d3-00155ddeca01</t>
  </si>
  <si>
    <t>перекат 1,5 часа, без парковок письмо Сб 18.05.2019 14:34+600 руб парковка  по письму Пн 20.05.2019 17:46</t>
  </si>
  <si>
    <t>df297763-3f4e-11e9-80d3-00155ddeca01</t>
  </si>
  <si>
    <t>перекат 30 мин 835 р нал водителю</t>
  </si>
  <si>
    <t>102cb6d0-3f4f-11e9-80d3-00155ddeca01</t>
  </si>
  <si>
    <t>без доп ожидания 57 р парковка</t>
  </si>
  <si>
    <t>1b7d7802-3f4f-11e9-80d3-00155ddeca01</t>
  </si>
  <si>
    <t>ПЕРЕГОН Москва</t>
  </si>
  <si>
    <t>ce748605-3f4f-11e9-80d3-00155ddeca01</t>
  </si>
  <si>
    <t>fc7c4203-3f4f-11e9-80d3-00155ddeca01</t>
  </si>
  <si>
    <t>-встреча по звонку</t>
  </si>
  <si>
    <t>27</t>
  </si>
  <si>
    <t>04922a6b-3f50-11e9-80d3-00155ddeca01</t>
  </si>
  <si>
    <t>Перекат 1 час + 1200 руб парковка</t>
  </si>
  <si>
    <t>e20be54c-3f56-11e9-80d3-00155ddeca01</t>
  </si>
  <si>
    <t>Елена Андрэ - ГИД</t>
  </si>
  <si>
    <t>ffb7b401-3f56-11e9-80d3-00155ddeca01</t>
  </si>
  <si>
    <t>Людмила Коржова - ГИД</t>
  </si>
  <si>
    <t xml:space="preserve">+79261485053 </t>
  </si>
  <si>
    <t>ПОЕДЕТ ОДНА ГРУППА, ВМЕСТО ДВУХ</t>
  </si>
  <si>
    <t>1fb87e59-3f57-11e9-80d3-00155ddeca01</t>
  </si>
  <si>
    <t>2fd4af00-3f57-11e9-80d3-00155ddeca01</t>
  </si>
  <si>
    <t>44ec3825-3f57-11e9-80d3-00155ddeca01</t>
  </si>
  <si>
    <t>2f41df13-3f50-11e9-80d3-00155ddeca01</t>
  </si>
  <si>
    <t>366b0be0-3f50-11e9-80d3-00155ddeca01</t>
  </si>
  <si>
    <t>7b0fe948-3f50-11e9-80d3-00155ddeca01</t>
  </si>
  <si>
    <t>Новгородская область, Великий Новгород, Донецкий район, улица Рахманинова, 8 ( ПЕРЕГОН )</t>
  </si>
  <si>
    <t>a580dcc4-3f51-11e9-80d3-00155ddeca01</t>
  </si>
  <si>
    <t>518d4729-3f51-11e9-80d3-00155ddeca01</t>
  </si>
  <si>
    <t>Москва, улица Барышиха, 14к1</t>
  </si>
  <si>
    <t>83add996-3f52-11e9-80d3-00155ddeca01</t>
  </si>
  <si>
    <t>f4702613-3f51-11e9-80d3-00155ddeca01</t>
  </si>
  <si>
    <t>7477c1e8-3f52-11e9-80d3-00155ddeca01</t>
  </si>
  <si>
    <t xml:space="preserve">Московская область, Истринский район, д. Лечищево, ул. Песчаная, д. 2 </t>
  </si>
  <si>
    <t>e7963f8b-4016-11e9-80d3-00155ddeca01</t>
  </si>
  <si>
    <t>29bdee95-ce32-11e9-80d5-00155d6f0a01</t>
  </si>
  <si>
    <t>af5af6ed-3f52-11e9-80d3-00155ddeca01</t>
  </si>
  <si>
    <t>ce687fc2-3f52-11e9-80d3-00155ddeca01</t>
  </si>
  <si>
    <t>2d766a69-b2bc-11e9-80d5-00155d6f0a01</t>
  </si>
  <si>
    <t>d74431e7-3f52-11e9-80d3-00155ddeca01</t>
  </si>
  <si>
    <t>e036e0bd-3f52-11e9-80d3-00155ddeca01</t>
  </si>
  <si>
    <t>1ab1ef58-3f53-11e9-80d3-00155ddeca01</t>
  </si>
  <si>
    <t>221c9559-3f53-11e9-80d3-00155ddeca01</t>
  </si>
  <si>
    <t>b61edaaf-3f4d-11e9-80d3-00155ddeca01</t>
  </si>
  <si>
    <t>16e5ae8b-3f54-11e9-80d3-00155ddeca01</t>
  </si>
  <si>
    <t>Рамиро</t>
  </si>
  <si>
    <t>+7 (925) 5309867</t>
  </si>
  <si>
    <t>429a076c-c32e-11e9-80d5-00155d6f0a01</t>
  </si>
  <si>
    <t>43b8bba6-3f5e-11e9-80d3-00155ddeca01</t>
  </si>
  <si>
    <t>4a231d5c-3f5e-11e9-80d3-00155ddeca01</t>
  </si>
  <si>
    <t>Марина Зефирова</t>
  </si>
  <si>
    <t>9aaeb2ac-de05-11e9-80e4-00155ddeca07</t>
  </si>
  <si>
    <t>5193eab9-3f5e-11e9-80d3-00155ddeca01</t>
  </si>
  <si>
    <t>5d9a4334-3f5e-11e9-80d3-00155ddeca01</t>
  </si>
  <si>
    <t>5d9a4337-3f5e-11e9-80d3-00155ddeca01</t>
  </si>
  <si>
    <t xml:space="preserve">Анастасия Докунихина </t>
  </si>
  <si>
    <t>+7 (952) 2361445</t>
  </si>
  <si>
    <t>219efbfd-3f54-11e9-80d3-00155ddeca01</t>
  </si>
  <si>
    <t>910.91</t>
  </si>
  <si>
    <t>14f955ff-3f55-11e9-80d3-00155ddeca01</t>
  </si>
  <si>
    <t>Московская область, Одинцово, Солнечная улица, 14</t>
  </si>
  <si>
    <t>1fcc5e8b-3f56-11e9-80d3-00155ddeca01</t>
  </si>
  <si>
    <t>55174bf5-3f56-11e9-80d3-00155ddeca01</t>
  </si>
  <si>
    <t>ae8b3cd5-3f5e-11e9-80d3-00155ddeca01</t>
  </si>
  <si>
    <t>f4a13d0f-ddff-11e9-80e4-00155ddeca07</t>
  </si>
  <si>
    <t>ae8b3cd8-3f5e-11e9-80d3-00155ddeca01</t>
  </si>
  <si>
    <t>21e39947-3f5e-11e9-80d3-00155ddeca01</t>
  </si>
  <si>
    <t>Московская Область г.Раменское ул Коммунистическая д 18</t>
  </si>
  <si>
    <t>9858a5d7-3f56-11e9-80d3-00155ddeca01</t>
  </si>
  <si>
    <t xml:space="preserve">парковка 419 руб, без переката </t>
  </si>
  <si>
    <t>ae2ceae0-3f56-11e9-80d3-00155ddeca01</t>
  </si>
  <si>
    <t>d4897031-3f57-11e9-80d3-00155ddeca01</t>
  </si>
  <si>
    <t>2be593e8-caa6-11e7-80cb-00155ddeca01</t>
  </si>
  <si>
    <t>1142.86</t>
  </si>
  <si>
    <t>Москва, 3-й Митинский переулок, 12</t>
  </si>
  <si>
    <t>2bb8a812-3f5b-11e9-80d3-00155ddeca01</t>
  </si>
  <si>
    <t>41328557-3f5b-11e9-80d3-00155ddeca01</t>
  </si>
  <si>
    <t>5d83ee37-3f5b-11e9-80d3-00155ddeca01</t>
  </si>
  <si>
    <t>7ea05b6a-3f5b-11e9-80d3-00155ddeca01</t>
  </si>
  <si>
    <t>e71b6ffb-3f5b-11e9-80d3-00155ddeca01</t>
  </si>
  <si>
    <t>f0b81487-fd49-11e8-80d2-00155ddeca01</t>
  </si>
  <si>
    <t>Московская область, Долгопрудный, Советская улица, 6</t>
  </si>
  <si>
    <t>-Московская область, Долгопрудный, Советская улица, 6</t>
  </si>
  <si>
    <t>2a04c6fc-3f53-11e9-80d3-00155ddeca01</t>
  </si>
  <si>
    <t>7938e5f5-3f53-11e9-80d3-00155ddeca01</t>
  </si>
  <si>
    <t>fef8b930-3f53-11e9-80d3-00155ddeca01</t>
  </si>
  <si>
    <t>Кирилл</t>
  </si>
  <si>
    <t xml:space="preserve">+7 (903) 7660675 </t>
  </si>
  <si>
    <t>80795e8b-b2bc-11e9-80d5-00155d6f0a01</t>
  </si>
  <si>
    <t xml:space="preserve">600  руб парковка без переката </t>
  </si>
  <si>
    <t>07361ef2-3f54-11e9-80d3-00155ddeca01</t>
  </si>
  <si>
    <t>Кирилл гид</t>
  </si>
  <si>
    <t>+7 (903) 7660675</t>
  </si>
  <si>
    <t>Смена программы</t>
  </si>
  <si>
    <t>0ee7c027-3f54-11e9-80d3-00155ddeca01</t>
  </si>
  <si>
    <t xml:space="preserve">Елена Добрынина </t>
  </si>
  <si>
    <t>+7 (926) 7073731</t>
  </si>
  <si>
    <t>4ae29c8c-c32e-11e9-80d5-00155d6f0a01</t>
  </si>
  <si>
    <t>772e709c-3f5e-11e9-80d3-00155ddeca01</t>
  </si>
  <si>
    <t>852db9d1-3f5e-11e9-80d3-00155ddeca01</t>
  </si>
  <si>
    <t>852db9d3-3f5e-11e9-80d3-00155ddeca01</t>
  </si>
  <si>
    <t>a5544699-3f5e-11e9-80d3-00155ddeca01</t>
  </si>
  <si>
    <t>b48762e2-3f5e-11e9-80d3-00155ddeca01</t>
  </si>
  <si>
    <t>2546092d-3f5f-11e9-80d3-00155ddeca01</t>
  </si>
  <si>
    <t>a2c1ad87-5a18-11e9-80d3-00155ddeca01</t>
  </si>
  <si>
    <t>cf1fb794-5a18-11e9-80d3-00155ddeca01</t>
  </si>
  <si>
    <t xml:space="preserve">без переката + парковка 300 руб  </t>
  </si>
  <si>
    <t>31ed05e3-3f6c-11e9-80d3-00155ddeca01</t>
  </si>
  <si>
    <t>5187f729-9335-11e9-80d5-00155d6f0a01</t>
  </si>
  <si>
    <t>4fba55ff-9336-11e9-80d5-00155d6f0a01</t>
  </si>
  <si>
    <t>53cf0ee9-3f6c-11e9-80d3-00155ddeca01</t>
  </si>
  <si>
    <t>7eb49ebe-3f6c-11e9-80d3-00155ddeca01</t>
  </si>
  <si>
    <t>b74783e8-3f6c-11e9-80d3-00155ddeca01</t>
  </si>
  <si>
    <t>Измайлово-Вега гост., Измайловское ш., д.71 кор.3в</t>
  </si>
  <si>
    <t>города Золотого кольца</t>
  </si>
  <si>
    <t>cbdf31b4-3f6c-11e9-80d3-00155ddeca01</t>
  </si>
  <si>
    <t>ef6ce75c-3f6c-11e9-80d3-00155ddeca01</t>
  </si>
  <si>
    <t>перекат 1 час 40 р парковка</t>
  </si>
  <si>
    <t>0187b0e8-3f6d-11e9-80d3-00155ddeca01</t>
  </si>
  <si>
    <t>a2232a02-3f5d-11e9-80d3-00155ddeca01</t>
  </si>
  <si>
    <t>abe57b13-3f5d-11e9-80d3-00155ddeca01</t>
  </si>
  <si>
    <t>b43d8c07-3f5d-11e9-80d3-00155ddeca01</t>
  </si>
  <si>
    <t>edcbbc55-3f5d-11e9-80d3-00155ddeca01</t>
  </si>
  <si>
    <t>Отмена группа</t>
  </si>
  <si>
    <t>f8062e22-3f5d-11e9-80d3-00155ddeca01</t>
  </si>
  <si>
    <t>0231cdb6-3f5e-11e9-80d3-00155ddeca01</t>
  </si>
  <si>
    <t>1fc0e1da-3f6d-11e9-80d3-00155ddeca01</t>
  </si>
  <si>
    <t>3907d7b1-3fe0-11e9-80d3-00155ddeca01</t>
  </si>
  <si>
    <t>0a141a5c-3634-11e7-80c9-00155ddeca01</t>
  </si>
  <si>
    <t>Москва, Замоскворецкая линия, метро Речной вокзал-(по звонку)</t>
  </si>
  <si>
    <t>-Московская область, Клинский район, 76 км МКАД, Зубово, ДОЛ ВЫМПЕЛ</t>
  </si>
  <si>
    <t>353d9954-3f5e-11e9-80d3-00155ddeca01</t>
  </si>
  <si>
    <t>c02e78db-3fe1-11e9-80d3-00155ddeca01</t>
  </si>
  <si>
    <t>d4213874-d198-11e5-84ea-002590f18851</t>
  </si>
  <si>
    <t>Россия, Смоленская область, Гагаринский район, деревня Лебедки(Вазуза Кантри клаб)</t>
  </si>
  <si>
    <t>Москва, Филёвская линия, метро Пионерская</t>
  </si>
  <si>
    <t>0192e93f-3fed-11e9-80d3-00155ddeca01</t>
  </si>
  <si>
    <t>125c49ed-3fed-11e9-80d3-00155ddeca01</t>
  </si>
  <si>
    <t>312fa745-3fed-11e9-80d3-00155ddeca01</t>
  </si>
  <si>
    <t xml:space="preserve">771 руб парковка без переката </t>
  </si>
  <si>
    <t>38977790-3fed-11e9-80d3-00155ddeca01</t>
  </si>
  <si>
    <t>3ff3091d-3fed-11e9-80d3-00155ddeca01</t>
  </si>
  <si>
    <t>e153967d-3fe1-11e9-80d3-00155ddeca01</t>
  </si>
  <si>
    <t>fe9c0539-3fe1-11e9-80d3-00155ddeca01</t>
  </si>
  <si>
    <t>190f40d5-3fe2-11e9-80d3-00155ddeca01</t>
  </si>
  <si>
    <t>2c093cb7-3fe2-11e9-80d3-00155ddeca01</t>
  </si>
  <si>
    <t>4ababf70-3fe2-11e9-80d3-00155ddeca01</t>
  </si>
  <si>
    <t>c57a8a72-3fed-11e9-80d3-00155ddeca01</t>
  </si>
  <si>
    <t>650301f6-3fe2-11e9-80d3-00155ddeca01</t>
  </si>
  <si>
    <t>08e8f2ba-3fee-11e9-80d3-00155ddeca01</t>
  </si>
  <si>
    <t>автобус сделали с 07.30-24.00.</t>
  </si>
  <si>
    <t>406a8ce3-3fee-11e9-80d3-00155ddeca01</t>
  </si>
  <si>
    <t>4fa58fc6-3fee-11e9-80d3-00155ddeca01</t>
  </si>
  <si>
    <t>878c54c7-3fee-11e9-80d3-00155ddeca01</t>
  </si>
  <si>
    <t>fa245ca9-3fee-11e9-80d3-00155ddeca01</t>
  </si>
  <si>
    <t>3135d4fa-3fef-11e9-80d3-00155ddeca01</t>
  </si>
  <si>
    <t>2fb54344-3ff0-11e9-80d3-00155ddeca01</t>
  </si>
  <si>
    <t>f75204f5-ce30-11e9-80d5-00155d6f0a01</t>
  </si>
  <si>
    <t>1934e3fe-ce31-11e9-80d5-00155d6f0a01</t>
  </si>
  <si>
    <t>9e4abf2f-3ff1-11e9-80d3-00155ddeca01</t>
  </si>
  <si>
    <t>платная дорога 500 р без ожидания и парковок</t>
  </si>
  <si>
    <t>9d1e875a-3ff2-11e9-80d3-00155ddeca01</t>
  </si>
  <si>
    <t>49128f4c-3ff3-11e9-80d3-00155ddeca01</t>
  </si>
  <si>
    <t>a10fe557-3ff3-11e9-80d3-00155ddeca01</t>
  </si>
  <si>
    <t>2819ecdb-c8a7-11e8-80d0-00155ddeca01</t>
  </si>
  <si>
    <t>9c74ce5c-c8a7-11e8-80d0-00155ddeca01</t>
  </si>
  <si>
    <t>2288.14</t>
  </si>
  <si>
    <t>06d390e9-c8a8-11e8-80d0-00155ddeca01</t>
  </si>
  <si>
    <t>Москва, территория инновационного центра Сколково, ул. Зворыкина, д. 4</t>
  </si>
  <si>
    <t>749d2ca4-732d-11e9-80d5-00155d6f0a01</t>
  </si>
  <si>
    <t>950ceed7-732d-11e9-80d5-00155d6f0a01</t>
  </si>
  <si>
    <t>25bdf352-3fe3-11e9-80d3-00155ddeca01</t>
  </si>
  <si>
    <t>36f6ede7-1645-11e8-80cc-00155ddeca01</t>
  </si>
  <si>
    <t>88142ab5-16d8-11e8-80cc-00155ddeca01</t>
  </si>
  <si>
    <t>b40e0017-3fe4-11e9-80d3-00155ddeca01</t>
  </si>
  <si>
    <t>0919c270-7899-11e9-80d5-00155d6f0a01</t>
  </si>
  <si>
    <t>71933cc4-3fe3-11e9-80d3-00155ddeca01</t>
  </si>
  <si>
    <t>e9ad8d54-3fe0-11e9-80d3-00155ddeca01</t>
  </si>
  <si>
    <t>5636b569-3fe1-11e9-80d3-00155ddeca01</t>
  </si>
  <si>
    <t>8f825fca-3fe1-11e9-80d3-00155ddeca01</t>
  </si>
  <si>
    <t>без доп ожидания  и парковок</t>
  </si>
  <si>
    <t>68974ba7-3fed-11e9-80d3-00155ddeca01</t>
  </si>
  <si>
    <t xml:space="preserve">парковка 638 р без переката </t>
  </si>
  <si>
    <t>8a89c496-3fed-11e9-80d3-00155ddeca01</t>
  </si>
  <si>
    <t>8a89c498-3fed-11e9-80d3-00155ddeca01</t>
  </si>
  <si>
    <t>b4cdd897-3fed-11e9-80d3-00155ddeca01</t>
  </si>
  <si>
    <t>bb95b44a-3fed-11e9-80d3-00155ddeca01</t>
  </si>
  <si>
    <t>eb9655c0-3fed-11e9-80d3-00155ddeca01</t>
  </si>
  <si>
    <t>91828611-3fe3-11e9-80d3-00155ddeca01</t>
  </si>
  <si>
    <t>4454eca1-b332-11e7-80cb-00155ddeca01</t>
  </si>
  <si>
    <t>Москва г., Грина ул., д. 20 (автобусная остановка)</t>
  </si>
  <si>
    <t>Грина ул., д. 20</t>
  </si>
  <si>
    <t>690109ba-3fe4-11e9-80d3-00155ddeca01</t>
  </si>
  <si>
    <t>c64d920b-39ba-11e8-80cd-00155ddeca01</t>
  </si>
  <si>
    <t>855</t>
  </si>
  <si>
    <t>Москва, Дубнинская улица, 59</t>
  </si>
  <si>
    <t>e3391e8b-3fe8-11e9-80d3-00155ddeca01</t>
  </si>
  <si>
    <t>без переката, парковка 795 руб</t>
  </si>
  <si>
    <t>0b17662f-3fe9-11e9-80d3-00155ddeca01</t>
  </si>
  <si>
    <t>40cda6ae-3fe9-11e9-80d3-00155ddeca01</t>
  </si>
  <si>
    <t>4fcf97fd-3fe9-11e9-80d3-00155ddeca01</t>
  </si>
  <si>
    <t>d1a50581-3fea-11e9-80d3-00155ddeca01</t>
  </si>
  <si>
    <t>22260789-d83f-11e8-80d0-00155ddeca01</t>
  </si>
  <si>
    <t>Москва, Скобелевская улица, 28</t>
  </si>
  <si>
    <t>64c23f9e-3feb-11e9-80d3-00155ddeca01</t>
  </si>
  <si>
    <t>без переката + 633,32 руб парковка</t>
  </si>
  <si>
    <t>81e2989f-3feb-11e9-80d3-00155ddeca01</t>
  </si>
  <si>
    <t>be636cec-3feb-11e9-80d3-00155ddeca01</t>
  </si>
  <si>
    <t>706e9f83-3fec-11e9-80d3-00155ddeca01</t>
  </si>
  <si>
    <t>baf0b71b-3fec-11e9-80d3-00155ddeca01</t>
  </si>
  <si>
    <t>cb0fbe60-3fec-11e9-80d3-00155ddeca01</t>
  </si>
  <si>
    <t>2b78cae4-3ff4-11e9-80d3-00155ddeca01</t>
  </si>
  <si>
    <t>46e3cf7e-3ff8-11e9-80d3-00155ddeca01</t>
  </si>
  <si>
    <t>65207394-c9e8-11e3-98d9-0025906734d9</t>
  </si>
  <si>
    <t>Московская область, Королёв, улица Терешковой д.3</t>
  </si>
  <si>
    <t>г. Углич, Островского, 7</t>
  </si>
  <si>
    <t>754fe25d-3ff8-11e9-80d3-00155ddeca01</t>
  </si>
  <si>
    <t>Ярославская область, Мышкин, улица Лесная д.56</t>
  </si>
  <si>
    <t>a012b455-3ff8-11e9-80d3-00155ddeca01</t>
  </si>
  <si>
    <t xml:space="preserve">парковка 1060 р без переката </t>
  </si>
  <si>
    <t>b709a0c5-3ff8-11e9-80d3-00155ddeca01</t>
  </si>
  <si>
    <t xml:space="preserve">Ярославская область, г. Мышкин, ул. Лесная, д. 56 </t>
  </si>
  <si>
    <t>bd0ec213-3ff8-11e9-80d3-00155ddeca01</t>
  </si>
  <si>
    <t>30a40d02-3ff4-11e9-80d3-00155ddeca01</t>
  </si>
  <si>
    <t>8006edf9-3ff5-11e9-80d3-00155ddeca01</t>
  </si>
  <si>
    <t>ad02a783-3ff5-11e9-80d3-00155ddeca01</t>
  </si>
  <si>
    <t>e20dbffc-3ff5-11e9-80d3-00155ddeca01</t>
  </si>
  <si>
    <t>36069ebc-3ff9-11e9-80d3-00155ddeca01</t>
  </si>
  <si>
    <t xml:space="preserve">Ярославская область, г. Углич, Островского, 7 </t>
  </si>
  <si>
    <t xml:space="preserve"> г. Углич, Островского, 7</t>
  </si>
  <si>
    <t>42dc785a-3ff9-11e9-80d3-00155ddeca01</t>
  </si>
  <si>
    <t>9fa712c8-3ff6-11e9-80d3-00155ddeca01</t>
  </si>
  <si>
    <t>ce374edc-3ff3-11e9-80d3-00155ddeca01</t>
  </si>
  <si>
    <t xml:space="preserve">600 руб парковка без перекта </t>
  </si>
  <si>
    <t>eadf7664-3ff3-11e9-80d3-00155ddeca01</t>
  </si>
  <si>
    <t>без парковок + 1 час переката</t>
  </si>
  <si>
    <t>ec51f351-3ff3-11e9-80d3-00155ddeca01</t>
  </si>
  <si>
    <t>90170188-cc59-11e8-80d0-00155ddeca01</t>
  </si>
  <si>
    <t>750</t>
  </si>
  <si>
    <t>Москва, Судостроительная улица, 11</t>
  </si>
  <si>
    <t>02285a72-3ff7-11e9-80d3-00155ddeca01</t>
  </si>
  <si>
    <t>Москва, Стартовая улица, 10</t>
  </si>
  <si>
    <t>Ярославская область, Мышкин, улица Карла Либкнехта д.27 ( гостиница кошкин дом )</t>
  </si>
  <si>
    <t>1d6f6cb0-3ff7-11e9-80d3-00155ddeca01</t>
  </si>
  <si>
    <t>2b572069-3ff7-11e9-80d3-00155ddeca01</t>
  </si>
  <si>
    <t>3958efe8-3ff7-11e9-80d3-00155ddeca01</t>
  </si>
  <si>
    <t xml:space="preserve">аннуляция транспорта </t>
  </si>
  <si>
    <t>4ec534f7-3ff7-11e9-80d3-00155ddeca01</t>
  </si>
  <si>
    <t>870491a9-3ff7-11e9-80d3-00155ddeca01</t>
  </si>
  <si>
    <t>f8a19cf0-3ff3-11e9-80d3-00155ddeca01</t>
  </si>
  <si>
    <t xml:space="preserve">50 рубб парковка без переката </t>
  </si>
  <si>
    <t>01a25196-3ff4-11e9-80d3-00155ddeca01</t>
  </si>
  <si>
    <t>1b54a8b5-3ff4-11e9-80d3-00155ddeca01</t>
  </si>
  <si>
    <t>de031e42-3ff8-11e9-80d3-00155ddeca01</t>
  </si>
  <si>
    <t xml:space="preserve">30 мин перекат +918 руб парковка </t>
  </si>
  <si>
    <t>e626e6ee-3ff8-11e9-80d3-00155ddeca01</t>
  </si>
  <si>
    <t>Московская область, Красногорск, улица Ленина 3</t>
  </si>
  <si>
    <t xml:space="preserve">перекат 7,5 часов, без парковок </t>
  </si>
  <si>
    <t>187eb999-3ff9-11e9-80d3-00155ddeca01</t>
  </si>
  <si>
    <t>Ярославская область, Мышкин, улица лесная 56 и ул.Лесная 70</t>
  </si>
  <si>
    <t>2d13ef2c-3ff9-11e9-80d3-00155ddeca01</t>
  </si>
  <si>
    <t>660a143f-3ff9-11e9-80d3-00155ddeca01</t>
  </si>
  <si>
    <t xml:space="preserve">-  Ярославская область, г. Углич, Островского, 7 </t>
  </si>
  <si>
    <t xml:space="preserve">– Московская область, г. Королев, ул. Терешковой, 3 </t>
  </si>
  <si>
    <t>660a1446-3ff9-11e9-80d3-00155ddeca01</t>
  </si>
  <si>
    <t>9490e7b4-3ff9-11e9-80d3-00155ddeca01</t>
  </si>
  <si>
    <t>493a7e4e-4000-11e9-80d3-00155ddeca01</t>
  </si>
  <si>
    <t>16d8e974-4374-11e6-b507-002590f18851</t>
  </si>
  <si>
    <t>2b96989a-99cc-11e6-80c4-00155ddeca07</t>
  </si>
  <si>
    <t>30e65a3d-a3c5-11e5-84ea-002590f18851</t>
  </si>
  <si>
    <t>-Аннуляция</t>
  </si>
  <si>
    <t>92c24cf8-30fe-11e8-80cd-00155ddeca01</t>
  </si>
  <si>
    <t>1b7afe06-43f6-11e9-80d3-00155ddeca01</t>
  </si>
  <si>
    <t>3f39d36f-9ef7-11e9-80d5-00155d6f0a01</t>
  </si>
  <si>
    <t>5d0939d1-4000-11e9-80d3-00155ddeca01</t>
  </si>
  <si>
    <t>d4682e08-b459-11e9-80d5-00155d6f0a01</t>
  </si>
  <si>
    <t>69e0f3f0-4000-11e9-80d3-00155ddeca01</t>
  </si>
  <si>
    <t>749a714d-4000-11e9-80d3-00155ddeca01</t>
  </si>
  <si>
    <t>862920a7-4000-11e9-80d3-00155ddeca01</t>
  </si>
  <si>
    <t>83217a5d-d558-11e9-80d5-00155d6f0a01</t>
  </si>
  <si>
    <t>0509917f-3ffa-11e9-80d3-00155ddeca01</t>
  </si>
  <si>
    <t xml:space="preserve">30 мин перекат +278 руб парковка </t>
  </si>
  <si>
    <t>224493e2-3ffa-11e9-80d3-00155ddeca01</t>
  </si>
  <si>
    <t>6a347683-3ffa-11e9-80d3-00155ddeca01</t>
  </si>
  <si>
    <t xml:space="preserve">1010 руб парковка без переката </t>
  </si>
  <si>
    <t>9b824d73-3ff7-11e9-80d3-00155ddeca01</t>
  </si>
  <si>
    <t>Москва, улица Лобачевского, 66Б</t>
  </si>
  <si>
    <t xml:space="preserve">Ярославская область, Мышкин, Угличская улица 14 / ул.Никольская 14 А/улица Карла Либкнехта д.27 </t>
  </si>
  <si>
    <t>bbfd067e-3ff7-11e9-80d3-00155ddeca01</t>
  </si>
  <si>
    <t xml:space="preserve">Ярославская область, Мышкин, Угличская улица 14 /улица Карла Либкнехта д.27 </t>
  </si>
  <si>
    <t>e963bd9b-3ff7-11e9-80d3-00155ddeca01</t>
  </si>
  <si>
    <t>Московская область, Реутов, улица Котовского, 13 (спорт сервис)</t>
  </si>
  <si>
    <t>Ярославская область, Мышкин, Колхозный переулок, 10</t>
  </si>
  <si>
    <t>e963bd9d-3ff7-11e9-80d3-00155ddeca01</t>
  </si>
  <si>
    <t>f74419d1-3ff7-11e9-80d3-00155ddeca01</t>
  </si>
  <si>
    <t>091f2b06-3ff8-11e9-80d3-00155ddeca01</t>
  </si>
  <si>
    <t>3acd7497-3ff8-11e9-80d3-00155ddeca01</t>
  </si>
  <si>
    <t>cb707b22-3fff-11e9-80d3-00155ddeca01</t>
  </si>
  <si>
    <t>Московская область, Балашиха, микрорайон Авиаторов, Лётная улица, 7</t>
  </si>
  <si>
    <t>задвоен заказ</t>
  </si>
  <si>
    <t>cb707b24-3fff-11e9-80d3-00155ddeca01</t>
  </si>
  <si>
    <t>d59db5aa-3fff-11e9-80d3-00155ddeca01</t>
  </si>
  <si>
    <t>f0d102f5-3fff-11e9-80d3-00155ddeca01</t>
  </si>
  <si>
    <t>13e1a307-4000-11e9-80d3-00155ddeca01</t>
  </si>
  <si>
    <t>416613bc-4000-11e9-80d3-00155ddeca01</t>
  </si>
  <si>
    <t>8deb3242-4000-11e9-80d3-00155ddeca01</t>
  </si>
  <si>
    <t>9b4ab45e-4000-11e9-80d3-00155ddeca01</t>
  </si>
  <si>
    <t>b6a90d88-4000-11e9-80d3-00155ddeca01</t>
  </si>
  <si>
    <t>52f5abdb-3ff7-11e9-80d3-00155ddeca01</t>
  </si>
  <si>
    <t>61a58008-4000-11e9-80d3-00155ddeca01</t>
  </si>
  <si>
    <t>e79f2edd-4008-11e9-80d3-00155ddeca01</t>
  </si>
  <si>
    <t>796ce558-b463-11e9-80d5-00155d6f0a01</t>
  </si>
  <si>
    <t>b6a90d8a-4000-11e9-80d3-00155ddeca01</t>
  </si>
  <si>
    <t>93b6c417-3ffa-11e9-80d3-00155ddeca01</t>
  </si>
  <si>
    <t>ad7b0db4-3ffa-11e9-80d3-00155ddeca01</t>
  </si>
  <si>
    <t>4c8b749f-3fff-11e9-80d3-00155ddeca01</t>
  </si>
  <si>
    <t>77e2a12f-3fff-11e9-80d3-00155ddeca01</t>
  </si>
  <si>
    <t>8086937f-3fff-11e9-80d3-00155ddeca01</t>
  </si>
  <si>
    <t>bca29d28-4000-11e9-80d3-00155ddeca01</t>
  </si>
  <si>
    <t>Москва, Ленинградский проспект, 36с33</t>
  </si>
  <si>
    <t>a148830e-3fff-11e9-80d3-00155ddeca01</t>
  </si>
  <si>
    <t>a839e0e4-3fff-11e9-80d3-00155ddeca01</t>
  </si>
  <si>
    <t>b9c5b814-3fff-11e9-80d3-00155ddeca01</t>
  </si>
  <si>
    <t>bca29d36-4000-11e9-80d3-00155ddeca01</t>
  </si>
  <si>
    <t>+7 965 7880286</t>
  </si>
  <si>
    <t>Москва, улица Косыгина, 15</t>
  </si>
  <si>
    <t>bca29d38-4000-11e9-80d3-00155ddeca01</t>
  </si>
  <si>
    <t>bca29d3a-4000-11e9-80d3-00155ddeca01</t>
  </si>
  <si>
    <t>ЮЛИЯ</t>
  </si>
  <si>
    <t>+7 965 790 70 58</t>
  </si>
  <si>
    <t>bca29d3c-4000-11e9-80d3-00155ddeca01</t>
  </si>
  <si>
    <t>Yulia Semenyukova ()</t>
  </si>
  <si>
    <t>bca29d2a-4000-11e9-80d3-00155ddeca01</t>
  </si>
  <si>
    <t>СВЕТЛАНА</t>
  </si>
  <si>
    <t>+79117499268</t>
  </si>
  <si>
    <t>bca29d2c-4000-11e9-80d3-00155ddeca01</t>
  </si>
  <si>
    <t>Svetlana Bakaeva (+79117499268)</t>
  </si>
  <si>
    <t>bca29d2e-4000-11e9-80d3-00155ddeca01</t>
  </si>
  <si>
    <t>bca29d30-4000-11e9-80d3-00155ddeca01</t>
  </si>
  <si>
    <t>bca29d32-4000-11e9-80d3-00155ddeca01</t>
  </si>
  <si>
    <t>Ленинградский просп., 36, стр. 33</t>
  </si>
  <si>
    <t>bca29d34-4000-11e9-80d3-00155ddeca01</t>
  </si>
  <si>
    <t>Tatiana Vorontsova (: +7 965 7880286)</t>
  </si>
  <si>
    <t>1613456d-4001-11e9-80d3-00155ddeca01</t>
  </si>
  <si>
    <t>Москва, Никольская улица, 12</t>
  </si>
  <si>
    <t>1613456f-4001-11e9-80d3-00155ddeca01</t>
  </si>
  <si>
    <t>351df27a-4001-11e9-80d3-00155ddeca01</t>
  </si>
  <si>
    <t>41416a64-4001-11e9-80d3-00155ddeca01</t>
  </si>
  <si>
    <t>41416a66-4001-11e9-80d3-00155ddeca01</t>
  </si>
  <si>
    <t>41416a68-4001-11e9-80d3-00155ddeca01</t>
  </si>
  <si>
    <t>задвоил</t>
  </si>
  <si>
    <t>16134571-4001-11e9-80d3-00155ddeca01</t>
  </si>
  <si>
    <t xml:space="preserve"> без переката и парковок</t>
  </si>
  <si>
    <t>16134573-4001-11e9-80d3-00155ddeca01</t>
  </si>
  <si>
    <t>e8bbcfbc-4000-11e9-80d3-00155ddeca01</t>
  </si>
  <si>
    <t>41416a70-4001-11e9-80d3-00155ddeca01</t>
  </si>
  <si>
    <t>41416a72-4001-11e9-80d3-00155ddeca01</t>
  </si>
  <si>
    <t>41416a74-4001-11e9-80d3-00155ddeca01</t>
  </si>
  <si>
    <t>fdda53b2-4000-11e9-80d3-00155ddeca01</t>
  </si>
  <si>
    <t>fdda53b4-4000-11e9-80d3-00155ddeca01</t>
  </si>
  <si>
    <t>fdda53b6-4000-11e9-80d3-00155ddeca01</t>
  </si>
  <si>
    <t xml:space="preserve">парковка 290 руб, без переката </t>
  </si>
  <si>
    <t>fdda53b8-4000-11e9-80d3-00155ddeca01</t>
  </si>
  <si>
    <t>fdda53ba-4000-11e9-80d3-00155ddeca01</t>
  </si>
  <si>
    <t>fdda53bc-4000-11e9-80d3-00155ddeca01</t>
  </si>
  <si>
    <t>fdda53be-4000-11e9-80d3-00155ddeca01</t>
  </si>
  <si>
    <t>fdda53c0-4000-11e9-80d3-00155ddeca01</t>
  </si>
  <si>
    <t>перекат 30 минут, химчистка 1000 руб (пол + 1 сиденье)</t>
  </si>
  <si>
    <t>fdda53c2-4000-11e9-80d3-00155ddeca01</t>
  </si>
  <si>
    <t>fdda53c4-4000-11e9-80d3-00155ddeca01</t>
  </si>
  <si>
    <t>перекат 30 минут, парковка 212 руб</t>
  </si>
  <si>
    <t>fdda53c6-4000-11e9-80d3-00155ddeca01</t>
  </si>
  <si>
    <t>16134575-4001-11e9-80d3-00155ddeca01</t>
  </si>
  <si>
    <t>fdda53c8-4000-11e9-80d3-00155ddeca01</t>
  </si>
  <si>
    <t>16134569-4001-11e9-80d3-00155ddeca01</t>
  </si>
  <si>
    <t>1613456b-4001-11e9-80d3-00155ddeca01</t>
  </si>
  <si>
    <t>16134581-4001-11e9-80d3-00155ddeca01</t>
  </si>
  <si>
    <t>41416a6a-4001-11e9-80d3-00155ddeca01</t>
  </si>
  <si>
    <t>41416a6c-4001-11e9-80d3-00155ddeca01</t>
  </si>
  <si>
    <t>41416a6e-4001-11e9-80d3-00155ddeca01</t>
  </si>
  <si>
    <t>16134577-4001-11e9-80d3-00155ddeca01</t>
  </si>
  <si>
    <t>16134579-4001-11e9-80d3-00155ddeca01</t>
  </si>
  <si>
    <t>1613457b-4001-11e9-80d3-00155ddeca01</t>
  </si>
  <si>
    <t>без переката 174 р парковка</t>
  </si>
  <si>
    <t>1613457d-4001-11e9-80d3-00155ddeca01</t>
  </si>
  <si>
    <t>+79167785556</t>
  </si>
  <si>
    <t>Москва, Краснопресненская набережная, 14</t>
  </si>
  <si>
    <t>1613457f-4001-11e9-80d3-00155ddeca01</t>
  </si>
  <si>
    <t>e42c26ce-4001-11e9-80d3-00155ddeca01</t>
  </si>
  <si>
    <t>ef6f3a3c-4001-11e9-80d3-00155ddeca01</t>
  </si>
  <si>
    <t>ef6f3a2c-4001-11e9-80d3-00155ddeca01</t>
  </si>
  <si>
    <t>ef6f3a2e-4001-11e9-80d3-00155ddeca01</t>
  </si>
  <si>
    <t>41416a76-4001-11e9-80d3-00155ddeca01</t>
  </si>
  <si>
    <t>ef6f3a44-4001-11e9-80d3-00155ddeca01</t>
  </si>
  <si>
    <t>ef6f3a46-4001-11e9-80d3-00155ddeca01</t>
  </si>
  <si>
    <t>ef6f3a48-4001-11e9-80d3-00155ddeca01</t>
  </si>
  <si>
    <t>ef6f3a4a-4001-11e9-80d3-00155ddeca01</t>
  </si>
  <si>
    <t>41416a78-4001-11e9-80d3-00155ddeca01</t>
  </si>
  <si>
    <t>41416a7a-4001-11e9-80d3-00155ddeca01</t>
  </si>
  <si>
    <t>73ad305e-4001-11e9-80d3-00155ddeca01</t>
  </si>
  <si>
    <t>7ca4c1a4-4001-11e9-80d3-00155ddeca01</t>
  </si>
  <si>
    <t>7ca4c1a6-4001-11e9-80d3-00155ddeca01</t>
  </si>
  <si>
    <t>Задвоил</t>
  </si>
  <si>
    <t>7ca4c1a8-4001-11e9-80d3-00155ddeca01</t>
  </si>
  <si>
    <t>7aa0cc62-4002-11e9-80d3-00155ddeca01</t>
  </si>
  <si>
    <t>Москва, Космодамианская набережная, 52с6</t>
  </si>
  <si>
    <t>7aa0cc64-4002-11e9-80d3-00155ddeca01</t>
  </si>
  <si>
    <t>7aa0cc66-4002-11e9-80d3-00155ddeca01</t>
  </si>
  <si>
    <t>7aa0cc68-4002-11e9-80d3-00155ddeca01</t>
  </si>
  <si>
    <t>доп ожидание 30 минут, парковка 92 руб</t>
  </si>
  <si>
    <t>7ca4c1aa-4001-11e9-80d3-00155ddeca01</t>
  </si>
  <si>
    <t>7ca4c1ac-4001-11e9-80d3-00155ddeca01</t>
  </si>
  <si>
    <t>7ca4c1ae-4001-11e9-80d3-00155ddeca01</t>
  </si>
  <si>
    <t>7ca4c1b0-4001-11e9-80d3-00155ddeca01</t>
  </si>
  <si>
    <t>7ca4c1b2-4001-11e9-80d3-00155ddeca01</t>
  </si>
  <si>
    <t>7ca4c1b4-4001-11e9-80d3-00155ddeca01</t>
  </si>
  <si>
    <t>7ca4c1b6-4001-11e9-80d3-00155ddeca01</t>
  </si>
  <si>
    <t>7ca4c1b8-4001-11e9-80d3-00155ddeca01</t>
  </si>
  <si>
    <t>7ca4c1ba-4001-11e9-80d3-00155ddeca01</t>
  </si>
  <si>
    <t>ef6f3a3e-4001-11e9-80d3-00155ddeca01</t>
  </si>
  <si>
    <t>ef6f3a40-4001-11e9-80d3-00155ddeca01</t>
  </si>
  <si>
    <t>ef6f3a42-4001-11e9-80d3-00155ddeca01</t>
  </si>
  <si>
    <t>ef6f3a30-4001-11e9-80d3-00155ddeca01</t>
  </si>
  <si>
    <t>ef6f3a4c-4001-11e9-80d3-00155ddeca01</t>
  </si>
  <si>
    <t>7443bfe3-4002-11e9-80d3-00155ddeca01</t>
  </si>
  <si>
    <t>7aa0cc5a-4002-11e9-80d3-00155ddeca01</t>
  </si>
  <si>
    <t>7aa0cc5c-4002-11e9-80d3-00155ddeca01</t>
  </si>
  <si>
    <t>без переката 107 р парковка</t>
  </si>
  <si>
    <t>7aa0cc5e-4002-11e9-80d3-00155ddeca01</t>
  </si>
  <si>
    <t>7aa0cc60-4002-11e9-80d3-00155ddeca01</t>
  </si>
  <si>
    <t>7aa0cc6a-4002-11e9-80d3-00155ddeca01</t>
  </si>
  <si>
    <t>7aa0cc6c-4002-11e9-80d3-00155ddeca01</t>
  </si>
  <si>
    <t>17dc13ec-4005-11e9-80d3-00155ddeca01</t>
  </si>
  <si>
    <t>7aa0cc6e-4002-11e9-80d3-00155ddeca01</t>
  </si>
  <si>
    <t>7aa0cc70-4002-11e9-80d3-00155ddeca01</t>
  </si>
  <si>
    <t>7aa0cc72-4002-11e9-80d3-00155ddeca01</t>
  </si>
  <si>
    <t>без доп ожидания 80 р парковка</t>
  </si>
  <si>
    <t>ef6f3a32-4001-11e9-80d3-00155ddeca01</t>
  </si>
  <si>
    <t>ef6f3a34-4001-11e9-80d3-00155ddeca01</t>
  </si>
  <si>
    <t>ef6f3a36-4001-11e9-80d3-00155ddeca01</t>
  </si>
  <si>
    <t>ef6f3a38-4001-11e9-80d3-00155ddeca01</t>
  </si>
  <si>
    <t>ef6f3a3a-4001-11e9-80d3-00155ddeca01</t>
  </si>
  <si>
    <t>1085f585-4005-11e9-80d3-00155ddeca01</t>
  </si>
  <si>
    <t>46bcd08f-4005-11e9-80d3-00155ddeca01</t>
  </si>
  <si>
    <t xml:space="preserve">задвоил </t>
  </si>
  <si>
    <t>46bcd091-4005-11e9-80d3-00155ddeca01</t>
  </si>
  <si>
    <t>46bcd093-4005-11e9-80d3-00155ddeca01</t>
  </si>
  <si>
    <t>17dc13d8-4005-11e9-80d3-00155ddeca01</t>
  </si>
  <si>
    <t>17dc13da-4005-11e9-80d3-00155ddeca01</t>
  </si>
  <si>
    <t>17dc13dc-4005-11e9-80d3-00155ddeca01</t>
  </si>
  <si>
    <t>17dc13de-4005-11e9-80d3-00155ddeca01</t>
  </si>
  <si>
    <t>46bcd09d-4005-11e9-80d3-00155ddeca01</t>
  </si>
  <si>
    <t>46bcd09f-4005-11e9-80d3-00155ddeca01</t>
  </si>
  <si>
    <t>17dc13e0-4005-11e9-80d3-00155ddeca01</t>
  </si>
  <si>
    <t>17dc13e2-4005-11e9-80d3-00155ddeca01</t>
  </si>
  <si>
    <t>17dc13e4-4005-11e9-80d3-00155ddeca01</t>
  </si>
  <si>
    <t>17dc13e6-4005-11e9-80d3-00155ddeca01</t>
  </si>
  <si>
    <t>17dc13e8-4005-11e9-80d3-00155ddeca01</t>
  </si>
  <si>
    <t>46bcd0ab-4005-11e9-80d3-00155ddeca01</t>
  </si>
  <si>
    <t>17dc13ea-4005-11e9-80d3-00155ddeca01</t>
  </si>
  <si>
    <t>17dc13ee-4005-11e9-80d3-00155ddeca01</t>
  </si>
  <si>
    <t>17dc13f0-4005-11e9-80d3-00155ddeca01</t>
  </si>
  <si>
    <t>69befb7f-4005-11e9-80d3-00155ddeca01</t>
  </si>
  <si>
    <t>69befb81-4005-11e9-80d3-00155ddeca01</t>
  </si>
  <si>
    <t>69befb83-4005-11e9-80d3-00155ddeca01</t>
  </si>
  <si>
    <t>69befb85-4005-11e9-80d3-00155ddeca01</t>
  </si>
  <si>
    <t>17dc13f2-4005-11e9-80d3-00155ddeca01</t>
  </si>
  <si>
    <t>17dc13f4-4005-11e9-80d3-00155ddeca01</t>
  </si>
  <si>
    <t>7aa0cc74-4002-11e9-80d3-00155ddeca01</t>
  </si>
  <si>
    <t>7aa0cc76-4002-11e9-80d3-00155ddeca01</t>
  </si>
  <si>
    <t>17dc13f6-4005-11e9-80d3-00155ddeca01</t>
  </si>
  <si>
    <t>без переката 445 р парковка</t>
  </si>
  <si>
    <t>17dc13f8-4005-11e9-80d3-00155ddeca01</t>
  </si>
  <si>
    <t>7aa0cc78-4002-11e9-80d3-00155ddeca01</t>
  </si>
  <si>
    <t>Москва, улица Новый Арбат, 32</t>
  </si>
  <si>
    <t>7aa0cc7a-4002-11e9-80d3-00155ddeca01</t>
  </si>
  <si>
    <t>b0893189-4002-11e9-80d3-00155ddeca01</t>
  </si>
  <si>
    <t>bd7287cc-b796-11e6-80c4-00155ddeca07</t>
  </si>
  <si>
    <t>Москва, Куликовская улица, 3</t>
  </si>
  <si>
    <t xml:space="preserve">перекат 1 час, без парковок  </t>
  </si>
  <si>
    <t>46bcd095-4005-11e9-80d3-00155ddeca01</t>
  </si>
  <si>
    <t>46bcd097-4005-11e9-80d3-00155ddeca01</t>
  </si>
  <si>
    <t>46bcd099-4005-11e9-80d3-00155ddeca01</t>
  </si>
  <si>
    <t>46bcd09b-4005-11e9-80d3-00155ddeca01</t>
  </si>
  <si>
    <t>46bcd0a1-4005-11e9-80d3-00155ddeca01</t>
  </si>
  <si>
    <t>46bcd0a3-4005-11e9-80d3-00155ddeca01</t>
  </si>
  <si>
    <t>46bcd0a5-4005-11e9-80d3-00155ddeca01</t>
  </si>
  <si>
    <t>46bcd0a7-4005-11e9-80d3-00155ddeca01</t>
  </si>
  <si>
    <t>46bcd0a9-4005-11e9-80d3-00155ddeca01</t>
  </si>
  <si>
    <t>627a9aed-4005-11e9-80d3-00155ddeca01</t>
  </si>
  <si>
    <t>69befb7b-4005-11e9-80d3-00155ddeca01</t>
  </si>
  <si>
    <t>69befb7d-4005-11e9-80d3-00155ddeca01</t>
  </si>
  <si>
    <t>3fe16bb1-4005-11e9-80d3-00155ddeca01</t>
  </si>
  <si>
    <t>46bcd08b-4005-11e9-80d3-00155ddeca01</t>
  </si>
  <si>
    <t>46bcd08d-4005-11e9-80d3-00155ddeca01</t>
  </si>
  <si>
    <t>69befb9b-4005-11e9-80d3-00155ddeca01</t>
  </si>
  <si>
    <t>a5fe9395-4005-11e9-80d3-00155ddeca01</t>
  </si>
  <si>
    <t>Москва Олимпийский просп., 18/1</t>
  </si>
  <si>
    <t>a5fe9397-4005-11e9-80d3-00155ddeca01</t>
  </si>
  <si>
    <t>Москва Краснопресненская  14</t>
  </si>
  <si>
    <t>Москва,Олимпийский просп., 18/1</t>
  </si>
  <si>
    <t>b653702b-4005-11e9-80d3-00155ddeca01</t>
  </si>
  <si>
    <t>9e0157df-4005-11e9-80d3-00155ddeca01</t>
  </si>
  <si>
    <t>a5fe937b-4005-11e9-80d3-00155ddeca01</t>
  </si>
  <si>
    <t>a5fe937d-4005-11e9-80d3-00155ddeca01</t>
  </si>
  <si>
    <t>a5fe937f-4005-11e9-80d3-00155ddeca01</t>
  </si>
  <si>
    <t xml:space="preserve">Москва Краснопресненская наб., 14, </t>
  </si>
  <si>
    <t>Москва Новый Арбат 32</t>
  </si>
  <si>
    <t>c04bf726-4005-11e9-80d3-00155ddeca01</t>
  </si>
  <si>
    <t>a5fe9381-4005-11e9-80d3-00155ddeca01</t>
  </si>
  <si>
    <t>Москва Самарская ул., 1</t>
  </si>
  <si>
    <t>a5fe9383-4005-11e9-80d3-00155ddeca01</t>
  </si>
  <si>
    <t>a5fe9385-4005-11e9-80d3-00155ddeca01</t>
  </si>
  <si>
    <t>Москва Краснопресненская 14</t>
  </si>
  <si>
    <t>Москва, Самарская ул., 1</t>
  </si>
  <si>
    <t>a5fe9387-4005-11e9-80d3-00155ddeca01</t>
  </si>
  <si>
    <t>a5fe9389-4005-11e9-80d3-00155ddeca01</t>
  </si>
  <si>
    <t>a5fe938b-4005-11e9-80d3-00155ddeca01</t>
  </si>
  <si>
    <t>a5fe938d-4005-11e9-80d3-00155ddeca01</t>
  </si>
  <si>
    <t>69befb87-4005-11e9-80d3-00155ddeca01</t>
  </si>
  <si>
    <t>69befb89-4005-11e9-80d3-00155ddeca01</t>
  </si>
  <si>
    <t>69befb8b-4005-11e9-80d3-00155ddeca01</t>
  </si>
  <si>
    <t>69befb8d-4005-11e9-80d3-00155ddeca01</t>
  </si>
  <si>
    <t>69befb8f-4005-11e9-80d3-00155ddeca01</t>
  </si>
  <si>
    <t>69befb91-4005-11e9-80d3-00155ddeca01</t>
  </si>
  <si>
    <t>69befb93-4005-11e9-80d3-00155ddeca01</t>
  </si>
  <si>
    <t>a5fe938f-4005-11e9-80d3-00155ddeca01</t>
  </si>
  <si>
    <t xml:space="preserve">Москва  Краснопресненская  14 </t>
  </si>
  <si>
    <t>69befb95-4005-11e9-80d3-00155ddeca01</t>
  </si>
  <si>
    <t>69befb97-4005-11e9-80d3-00155ddeca01</t>
  </si>
  <si>
    <t>69befb99-4005-11e9-80d3-00155ddeca01</t>
  </si>
  <si>
    <t>c04bf71e-4005-11e9-80d3-00155ddeca01</t>
  </si>
  <si>
    <t>c04bf720-4005-11e9-80d3-00155ddeca01</t>
  </si>
  <si>
    <t>c04bf722-4005-11e9-80d3-00155ddeca01</t>
  </si>
  <si>
    <t>c04bf724-4005-11e9-80d3-00155ddeca01</t>
  </si>
  <si>
    <t>c04bf728-4005-11e9-80d3-00155ddeca01</t>
  </si>
  <si>
    <t>c04bf72a-4005-11e9-80d3-00155ddeca01</t>
  </si>
  <si>
    <t>c04bf72c-4005-11e9-80d3-00155ddeca01</t>
  </si>
  <si>
    <t>c04bf72e-4005-11e9-80d3-00155ddeca01</t>
  </si>
  <si>
    <t>f511e92d-4005-11e9-80d3-00155ddeca01</t>
  </si>
  <si>
    <t>652aa1f5-4006-11e9-80d3-00155ddeca01</t>
  </si>
  <si>
    <t>c04bf730-4005-11e9-80d3-00155ddeca01</t>
  </si>
  <si>
    <t>без переката и парковок 1000 р химчистка</t>
  </si>
  <si>
    <t>c04bf732-4005-11e9-80d3-00155ddeca01</t>
  </si>
  <si>
    <t>без переката и парковок
химчистка одежды водителя 1251 р</t>
  </si>
  <si>
    <t>c04bf734-4005-11e9-80d3-00155ddeca01</t>
  </si>
  <si>
    <t>c04bf736-4005-11e9-80d3-00155ddeca01</t>
  </si>
  <si>
    <t>c04bf738-4005-11e9-80d3-00155ddeca01</t>
  </si>
  <si>
    <t>c04bf73a-4005-11e9-80d3-00155ddeca01</t>
  </si>
  <si>
    <t>a5fe9391-4005-11e9-80d3-00155ddeca01</t>
  </si>
  <si>
    <t>парковка 62 руб, без ожидания</t>
  </si>
  <si>
    <t>a5fe9393-4005-11e9-80d3-00155ddeca01</t>
  </si>
  <si>
    <t xml:space="preserve">Москва Краснопресненская 14 </t>
  </si>
  <si>
    <t>cdd8e2d3-4005-11e9-80d3-00155ddeca01</t>
  </si>
  <si>
    <t>749d0d6c-4006-11e9-80d3-00155ddeca01</t>
  </si>
  <si>
    <t>749d0d6e-4006-11e9-80d3-00155ddeca01</t>
  </si>
  <si>
    <t>Москва, ул. Новый Арбат, 15</t>
  </si>
  <si>
    <t xml:space="preserve">парковка 47 р, без переката </t>
  </si>
  <si>
    <t>cdd8e2d5-4005-11e9-80d3-00155ddeca01</t>
  </si>
  <si>
    <t>cdd8e2d7-4005-11e9-80d3-00155ddeca01</t>
  </si>
  <si>
    <t>cdd8e2d9-4005-11e9-80d3-00155ddeca01</t>
  </si>
  <si>
    <t>cdd8e2db-4005-11e9-80d3-00155ddeca01</t>
  </si>
  <si>
    <t>cdd8e2dd-4005-11e9-80d3-00155ddeca01</t>
  </si>
  <si>
    <t>cdd8e2df-4005-11e9-80d3-00155ddeca01</t>
  </si>
  <si>
    <t>749d0d5a-4006-11e9-80d3-00155ddeca01</t>
  </si>
  <si>
    <t>749d0d5c-4006-11e9-80d3-00155ddeca01</t>
  </si>
  <si>
    <t>9423ec07-4006-11e9-80d3-00155ddeca01</t>
  </si>
  <si>
    <t>9423ec09-4006-11e9-80d3-00155ddeca01</t>
  </si>
  <si>
    <t>9423ec0b-4006-11e9-80d3-00155ddeca01</t>
  </si>
  <si>
    <t>9423ec0d-4006-11e9-80d3-00155ddeca01</t>
  </si>
  <si>
    <t>9423ec0f-4006-11e9-80d3-00155ddeca01</t>
  </si>
  <si>
    <t>9423ec11-4006-11e9-80d3-00155ddeca01</t>
  </si>
  <si>
    <t>749d0d5e-4006-11e9-80d3-00155ddeca01</t>
  </si>
  <si>
    <t>749d0d60-4006-11e9-80d3-00155ddeca01</t>
  </si>
  <si>
    <t>749d0d62-4006-11e9-80d3-00155ddeca01</t>
  </si>
  <si>
    <t>749d0d64-4006-11e9-80d3-00155ddeca01</t>
  </si>
  <si>
    <t>cdd8e2c1-4005-11e9-80d3-00155ddeca01</t>
  </si>
  <si>
    <t>9423ec1d-4006-11e9-80d3-00155ddeca01</t>
  </si>
  <si>
    <t>b46978ae-4006-11e9-80d3-00155ddeca01</t>
  </si>
  <si>
    <t>Диана-ГИД</t>
  </si>
  <si>
    <t xml:space="preserve">+79164909131 </t>
  </si>
  <si>
    <t>cdd8e2c3-4005-11e9-80d3-00155ddeca01</t>
  </si>
  <si>
    <t>cdd8e2c5-4005-11e9-80d3-00155ddeca01</t>
  </si>
  <si>
    <t>cdd8e2c7-4005-11e9-80d3-00155ddeca01</t>
  </si>
  <si>
    <t>cdd8e2c9-4005-11e9-80d3-00155ddeca01</t>
  </si>
  <si>
    <t>cdd8e2cb-4005-11e9-80d3-00155ddeca01</t>
  </si>
  <si>
    <t>cdd8e2cd-4005-11e9-80d3-00155ddeca01</t>
  </si>
  <si>
    <t>cdd8e2cf-4005-11e9-80d3-00155ddeca01</t>
  </si>
  <si>
    <t>cdd8e2d1-4005-11e9-80d3-00155ddeca01</t>
  </si>
  <si>
    <t>749d0d70-4006-11e9-80d3-00155ddeca01</t>
  </si>
  <si>
    <t>749d0d72-4006-11e9-80d3-00155ddeca01</t>
  </si>
  <si>
    <t>749d0d74-4006-11e9-80d3-00155ddeca01</t>
  </si>
  <si>
    <t>749d0d76-4006-11e9-80d3-00155ddeca01</t>
  </si>
  <si>
    <t>8bd31580-4006-11e9-80d3-00155ddeca01</t>
  </si>
  <si>
    <t>9423ec01-4006-11e9-80d3-00155ddeca01</t>
  </si>
  <si>
    <t>9423ec03-4006-11e9-80d3-00155ddeca01</t>
  </si>
  <si>
    <t>9423ec05-4006-11e9-80d3-00155ddeca01</t>
  </si>
  <si>
    <t>dfd036ff-4006-11e9-80d3-00155ddeca01</t>
  </si>
  <si>
    <t>Москва, Самарская улица, 1</t>
  </si>
  <si>
    <t>перекат 30 мин 217 р парковка</t>
  </si>
  <si>
    <t>9423ec13-4006-11e9-80d3-00155ddeca01</t>
  </si>
  <si>
    <t>9423ec15-4006-11e9-80d3-00155ddeca01</t>
  </si>
  <si>
    <t>9423ec17-4006-11e9-80d3-00155ddeca01</t>
  </si>
  <si>
    <t>9423ec19-4006-11e9-80d3-00155ddeca01</t>
  </si>
  <si>
    <t>9423ec1b-4006-11e9-80d3-00155ddeca01</t>
  </si>
  <si>
    <t>749d0d66-4006-11e9-80d3-00155ddeca01</t>
  </si>
  <si>
    <t>Москва, Никольская ул., 12</t>
  </si>
  <si>
    <t>d6633557-4006-11e9-80d3-00155ddeca01</t>
  </si>
  <si>
    <t>dfd036e1-4006-11e9-80d3-00155ddeca01</t>
  </si>
  <si>
    <t>dfd036e3-4006-11e9-80d3-00155ddeca01</t>
  </si>
  <si>
    <t>dfd036e5-4006-11e9-80d3-00155ddeca01</t>
  </si>
  <si>
    <t>dfd036e7-4006-11e9-80d3-00155ddeca01</t>
  </si>
  <si>
    <t>fb7ff1bf-4006-11e9-80d3-00155ddeca01</t>
  </si>
  <si>
    <t>dfd036e9-4006-11e9-80d3-00155ddeca01</t>
  </si>
  <si>
    <t>749d0d68-4006-11e9-80d3-00155ddeca01</t>
  </si>
  <si>
    <t>Москва, Олимпийский просп., 18/1</t>
  </si>
  <si>
    <t>749d0d6a-4006-11e9-80d3-00155ddeca01</t>
  </si>
  <si>
    <t>dfd036f1-4006-11e9-80d3-00155ddeca01</t>
  </si>
  <si>
    <t>dfd036f3-4006-11e9-80d3-00155ddeca01</t>
  </si>
  <si>
    <t>dfd036f5-4006-11e9-80d3-00155ddeca01</t>
  </si>
  <si>
    <t>dfd036f7-4006-11e9-80d3-00155ddeca01</t>
  </si>
  <si>
    <t>без переката 416 р парковка</t>
  </si>
  <si>
    <t>dfd036f9-4006-11e9-80d3-00155ddeca01</t>
  </si>
  <si>
    <t>без переката + 335 руб парковка</t>
  </si>
  <si>
    <t>dfd036fb-4006-11e9-80d3-00155ddeca01</t>
  </si>
  <si>
    <t>dfd036fd-4006-11e9-80d3-00155ddeca01</t>
  </si>
  <si>
    <t>f2cf9709-4006-11e9-80d3-00155ddeca01</t>
  </si>
  <si>
    <t>fb7ff1ab-4006-11e9-80d3-00155ddeca01</t>
  </si>
  <si>
    <t>fb7ff1ad-4006-11e9-80d3-00155ddeca01</t>
  </si>
  <si>
    <t>fb7ff1af-4006-11e9-80d3-00155ddeca01</t>
  </si>
  <si>
    <t>fb7ff1b1-4006-11e9-80d3-00155ddeca01</t>
  </si>
  <si>
    <t>fb7ff1b3-4006-11e9-80d3-00155ddeca01</t>
  </si>
  <si>
    <t>fb7ff1b5-4006-11e9-80d3-00155ddeca01</t>
  </si>
  <si>
    <t>fb7ff1b7-4006-11e9-80d3-00155ddeca01</t>
  </si>
  <si>
    <t>fb7ff1b9-4006-11e9-80d3-00155ddeca01</t>
  </si>
  <si>
    <t>fb7ff1bb-4006-11e9-80d3-00155ddeca01</t>
  </si>
  <si>
    <t>fb7ff1bd-4006-11e9-80d3-00155ddeca01</t>
  </si>
  <si>
    <t>dfd036eb-4006-11e9-80d3-00155ddeca01</t>
  </si>
  <si>
    <t>перекат 30 мин 216 р парковка</t>
  </si>
  <si>
    <t>dfd036ed-4006-11e9-80d3-00155ddeca01</t>
  </si>
  <si>
    <t>dfd036ef-4006-11e9-80d3-00155ddeca01</t>
  </si>
  <si>
    <t>fb7ff1c9-4006-11e9-80d3-00155ddeca01</t>
  </si>
  <si>
    <t>a4ab3ae8-4007-11e9-80d3-00155ddeca01</t>
  </si>
  <si>
    <t>0f75f6ae-4007-11e9-80d3-00155ddeca01</t>
  </si>
  <si>
    <t>43142a87-4007-11e9-80d3-00155ddeca01</t>
  </si>
  <si>
    <t>54e94e67-4007-11e9-80d3-00155ddeca01</t>
  </si>
  <si>
    <t>78b8e75d-1ecc-11e8-80cc-00155ddeca01</t>
  </si>
  <si>
    <t>95b68bf4-1aae-11e6-b507-002590f18851</t>
  </si>
  <si>
    <t xml:space="preserve">Диана </t>
  </si>
  <si>
    <t>без переката и парковок  +100 руб вода по письму от Сб 27.07.2019 10:48</t>
  </si>
  <si>
    <t>7b6a37d6-4007-11e9-80d3-00155ddeca01</t>
  </si>
  <si>
    <t>7b6a37d8-4007-11e9-80d3-00155ddeca01</t>
  </si>
  <si>
    <t>7b6a37da-4007-11e9-80d3-00155ddeca01</t>
  </si>
  <si>
    <t>Москва Косыгина 15</t>
  </si>
  <si>
    <t>без переката, парковка 60 р</t>
  </si>
  <si>
    <t>7b6a37dc-4007-11e9-80d3-00155ddeca01</t>
  </si>
  <si>
    <t>Москва, улица Косыгина 15</t>
  </si>
  <si>
    <t>7b6a37de-4007-11e9-80d3-00155ddeca01</t>
  </si>
  <si>
    <t>7b6a37e0-4007-11e9-80d3-00155ddeca01</t>
  </si>
  <si>
    <t>Москва, Косыгина 15</t>
  </si>
  <si>
    <t xml:space="preserve">парковка 220 р, без переката </t>
  </si>
  <si>
    <t>7b6a37e2-4007-11e9-80d3-00155ddeca01</t>
  </si>
  <si>
    <t>7b6a37e4-4007-11e9-80d3-00155ddeca01</t>
  </si>
  <si>
    <t xml:space="preserve">парковка 185 р, без переката </t>
  </si>
  <si>
    <t>fb7ff1c1-4006-11e9-80d3-00155ddeca01</t>
  </si>
  <si>
    <t>fb7ff1c3-4006-11e9-80d3-00155ddeca01</t>
  </si>
  <si>
    <t>fb7ff1c5-4006-11e9-80d3-00155ddeca01</t>
  </si>
  <si>
    <t>fb7ff1c7-4006-11e9-80d3-00155ddeca01</t>
  </si>
  <si>
    <t>a4ab3aea-4007-11e9-80d3-00155ddeca01</t>
  </si>
  <si>
    <t>a4ab3aec-4007-11e9-80d3-00155ddeca01</t>
  </si>
  <si>
    <t>a4ab3aee-4007-11e9-80d3-00155ddeca01</t>
  </si>
  <si>
    <t>a4ab3af0-4007-11e9-80d3-00155ddeca01</t>
  </si>
  <si>
    <t>d174ffc6-4007-11e9-80d3-00155ddeca01</t>
  </si>
  <si>
    <t>d174ffc8-4007-11e9-80d3-00155ddeca01</t>
  </si>
  <si>
    <t>d174ffca-4007-11e9-80d3-00155ddeca01</t>
  </si>
  <si>
    <t>d174ffcc-4007-11e9-80d3-00155ddeca01</t>
  </si>
  <si>
    <t>a4ab3af2-4007-11e9-80d3-00155ddeca01</t>
  </si>
  <si>
    <t>a4ab3af4-4007-11e9-80d3-00155ddeca01</t>
  </si>
  <si>
    <t>a4ab3af6-4007-11e9-80d3-00155ddeca01</t>
  </si>
  <si>
    <t>без переката + 104 руб парковка</t>
  </si>
  <si>
    <t>a4ab3af8-4007-11e9-80d3-00155ddeca01</t>
  </si>
  <si>
    <t>a4ab3afa-4007-11e9-80d3-00155ddeca01</t>
  </si>
  <si>
    <t>a4ab3afc-4007-11e9-80d3-00155ddeca01</t>
  </si>
  <si>
    <t>d174ffda-4007-11e9-80d3-00155ddeca01</t>
  </si>
  <si>
    <t>7b6a37e6-4007-11e9-80d3-00155ddeca01</t>
  </si>
  <si>
    <t>7b6a37e8-4007-11e9-80d3-00155ddeca01</t>
  </si>
  <si>
    <t>7b6a37ea-4007-11e9-80d3-00155ddeca01</t>
  </si>
  <si>
    <t>Москва, Ленинградский просп., 31А, стр. 1</t>
  </si>
  <si>
    <t xml:space="preserve">парковка 150 р, без переката </t>
  </si>
  <si>
    <t>7b6a37ec-4007-11e9-80d3-00155ddeca01</t>
  </si>
  <si>
    <t>7b6a37ee-4007-11e9-80d3-00155ddeca01</t>
  </si>
  <si>
    <t>Москва,ул. Бахрушина, 11</t>
  </si>
  <si>
    <t>7b6a37f0-4007-11e9-80d3-00155ddeca01</t>
  </si>
  <si>
    <t>Москва ул. Бахрушина, 11</t>
  </si>
  <si>
    <t>7b6a37f2-4007-11e9-80d3-00155ddeca01</t>
  </si>
  <si>
    <t>7b6a37f4-4007-11e9-80d3-00155ddeca01</t>
  </si>
  <si>
    <t>Москва Космодамианская наб., 52, стр. 6</t>
  </si>
  <si>
    <t>99f97bec-4007-11e9-80d3-00155ddeca01</t>
  </si>
  <si>
    <t>d174ffc0-4007-11e9-80d3-00155ddeca01</t>
  </si>
  <si>
    <t>9b0df5ea-400e-11e9-80d3-00155ddeca01</t>
  </si>
  <si>
    <t>Москва, Профсоюзная улица, 136к1</t>
  </si>
  <si>
    <t>d174ffc2-4007-11e9-80d3-00155ddeca01</t>
  </si>
  <si>
    <t>d174ffc4-4007-11e9-80d3-00155ddeca01</t>
  </si>
  <si>
    <t>d174ffce-4007-11e9-80d3-00155ddeca01</t>
  </si>
  <si>
    <t>d174ffd0-4007-11e9-80d3-00155ddeca01</t>
  </si>
  <si>
    <t>d174ffd2-4007-11e9-80d3-00155ddeca01</t>
  </si>
  <si>
    <t>d174ffd4-4007-11e9-80d3-00155ddeca01</t>
  </si>
  <si>
    <t>d174ffd6-4007-11e9-80d3-00155ddeca01</t>
  </si>
  <si>
    <t>d174ffd8-4007-11e9-80d3-00155ddeca01</t>
  </si>
  <si>
    <t>d174ffdc-4007-11e9-80d3-00155ddeca01</t>
  </si>
  <si>
    <t>a4ab3afe-4007-11e9-80d3-00155ddeca01</t>
  </si>
  <si>
    <t>a4ab3b00-4007-11e9-80d3-00155ddeca01</t>
  </si>
  <si>
    <t>d174ffde-4007-11e9-80d3-00155ddeca01</t>
  </si>
  <si>
    <t>818c2a8c-4008-11e9-80d3-00155ddeca01</t>
  </si>
  <si>
    <t>ДИана</t>
  </si>
  <si>
    <t xml:space="preserve">парковка 300 р без ожидания </t>
  </si>
  <si>
    <t>4dc85f0d-4009-11e9-80d3-00155ddeca01</t>
  </si>
  <si>
    <t>-Московская область, Клинский район, 76 км МКАД, Зубово, (ДОЛ ВЫМПЕЛ)</t>
  </si>
  <si>
    <t>Москва, Замоскворецкая линия, метро Речной вокзал-</t>
  </si>
  <si>
    <t>каратнин дети уехали</t>
  </si>
  <si>
    <t>87e2703c-4009-11e9-80d3-00155ddeca01</t>
  </si>
  <si>
    <t>920d025f-4009-11e9-80d3-00155ddeca01</t>
  </si>
  <si>
    <t>карантир в лагере</t>
  </si>
  <si>
    <t>a4ab3b02-4007-11e9-80d3-00155ddeca01</t>
  </si>
  <si>
    <t>372 р парковка без переката</t>
  </si>
  <si>
    <t>d2b9fac1-4013-11e9-80d3-00155ddeca01</t>
  </si>
  <si>
    <t>47244d88-4013-11e9-80d3-00155ddeca01</t>
  </si>
  <si>
    <t>1129.41</t>
  </si>
  <si>
    <t>Московская область, Подольск, улица Победы, 2</t>
  </si>
  <si>
    <t>a4ab3b04-4007-11e9-80d3-00155ddeca01</t>
  </si>
  <si>
    <t>a82d1298-4007-11e9-80d3-00155ddeca01</t>
  </si>
  <si>
    <t>c8cba27b-4007-11e9-80d3-00155ddeca01</t>
  </si>
  <si>
    <t>97eb6e21-4011-11e9-80d3-00155ddeca01</t>
  </si>
  <si>
    <t>без переката, парковка 137 руб</t>
  </si>
  <si>
    <t>ca6f507b-4011-11e9-80d3-00155ddeca01</t>
  </si>
  <si>
    <t>приезд будет 29/04, заказ внесен</t>
  </si>
  <si>
    <t>d2c65b3b-4011-11e9-80d3-00155ddeca01</t>
  </si>
  <si>
    <t>dca98309-4011-11e9-80d3-00155ddeca01</t>
  </si>
  <si>
    <t>319a8a14-cb71-11e3-98d9-0025906734d9</t>
  </si>
  <si>
    <t>АГНИЯ</t>
  </si>
  <si>
    <t>+7926 1493955</t>
  </si>
  <si>
    <t>a2562492-7877-11e9-80d5-00155d6f0a01</t>
  </si>
  <si>
    <t>91a9d082-a6c9-11e9-80d5-00155d6f0a01</t>
  </si>
  <si>
    <t xml:space="preserve">парковка 750 руб, без переката </t>
  </si>
  <si>
    <t>f7da730e-4011-11e9-80d3-00155ddeca01</t>
  </si>
  <si>
    <t>696fa71b-4012-11e9-80d3-00155ddeca01</t>
  </si>
  <si>
    <t>1915.38</t>
  </si>
  <si>
    <t>агния</t>
  </si>
  <si>
    <t>81134061-4012-11e9-80d3-00155ddeca01</t>
  </si>
  <si>
    <t>уезжают 30 апреля, сокраще гастролей</t>
  </si>
  <si>
    <t>9139d4f6-4012-11e9-80d3-00155ddeca01</t>
  </si>
  <si>
    <t xml:space="preserve">Жуковский, ул. Баженова (рядом с Лицеем №14) </t>
  </si>
  <si>
    <t>e8896c63-4012-11e9-80d3-00155ddeca01</t>
  </si>
  <si>
    <t xml:space="preserve">бездоп ожидания и парковок
</t>
  </si>
  <si>
    <t>1c87078b-4013-11e9-80d3-00155ddeca01</t>
  </si>
  <si>
    <t>без перекат 535 р парковка</t>
  </si>
  <si>
    <t>5579799d-4013-11e9-80d3-00155ddeca01</t>
  </si>
  <si>
    <t>c6d7ba75-4012-11e9-80d3-00155ddeca01</t>
  </si>
  <si>
    <t>765dd47f-650e-11e9-80d3-00155ddeca01</t>
  </si>
  <si>
    <t>2286.27</t>
  </si>
  <si>
    <t xml:space="preserve">Людмила Павлова </t>
  </si>
  <si>
    <t>+7(906) 036 05 53</t>
  </si>
  <si>
    <t>de6765b9-7878-11e9-80d5-00155d6f0a01</t>
  </si>
  <si>
    <t>06176a42-7879-11e9-80d5-00155d6f0a01</t>
  </si>
  <si>
    <t>25.5</t>
  </si>
  <si>
    <t>5b7ccd38-4013-11e9-80d3-00155ddeca01</t>
  </si>
  <si>
    <t>6b61e2e6-4013-11e9-80d3-00155ddeca01</t>
  </si>
  <si>
    <t>2369.23</t>
  </si>
  <si>
    <t>7399cbd6-4013-11e9-80d3-00155ddeca01</t>
  </si>
  <si>
    <t>7399cbd9-4013-11e9-80d3-00155ddeca01</t>
  </si>
  <si>
    <t>8f903303-4013-11e9-80d3-00155ddeca01</t>
  </si>
  <si>
    <t>без переката + 810 руб парковка</t>
  </si>
  <si>
    <t>d2b9fabf-4013-11e9-80d3-00155ddeca01</t>
  </si>
  <si>
    <t>da2989a4-5ac6-11e9-80d3-00155ddeca01</t>
  </si>
  <si>
    <t>307c6bbd-5ac7-11e9-80d3-00155ddeca01</t>
  </si>
  <si>
    <t>перекат 1 час 600 р парковка Лен вок по письму от Чт 11.04.2019 11:59</t>
  </si>
  <si>
    <t>19ad1e1e-400a-11e9-80d3-00155ddeca01</t>
  </si>
  <si>
    <t>f995a6ac-cf61-11e7-80cb-00155ddeca01</t>
  </si>
  <si>
    <t xml:space="preserve">+7 (905) 7946770 </t>
  </si>
  <si>
    <t>Москва, Большая Очаковская ул., д. 42, к. 2</t>
  </si>
  <si>
    <t>Москва, Большая Очаковская улица, 42к2</t>
  </si>
  <si>
    <t>fbe24066-400b-11e9-80d3-00155ddeca01</t>
  </si>
  <si>
    <t>c56a7f2c-ba38-11e7-80cb-00155ddeca01</t>
  </si>
  <si>
    <t>0457a563-167e-11e9-80d3-00155ddeca01</t>
  </si>
  <si>
    <t>Москва, ул. Автозаводская д.18 (ТЦ Ривьера)</t>
  </si>
  <si>
    <t>96b5c85c-400c-11e9-80d3-00155ddeca01</t>
  </si>
  <si>
    <t>4f80e69f-400c-11e9-80d3-00155ddeca01</t>
  </si>
  <si>
    <t>Москва, улица Садовники, 12</t>
  </si>
  <si>
    <t>98ca5145-400d-11e9-80d3-00155ddeca01</t>
  </si>
  <si>
    <t>3e86ad71-400d-11e9-80d3-00155ddeca01</t>
  </si>
  <si>
    <t>Московская область, Люберцы, Октябрьский проспект, 348</t>
  </si>
  <si>
    <t>350d8ee7-4014-11e9-80d3-00155ddeca01</t>
  </si>
  <si>
    <t>b6bf6b8b-4013-11e9-80d3-00155ddeca01</t>
  </si>
  <si>
    <t>664acff5-6511-11e9-80d3-00155ddeca01</t>
  </si>
  <si>
    <t>Людмила Павлова</t>
  </si>
  <si>
    <t>+7(906)036 05 53</t>
  </si>
  <si>
    <t>95f0d3b5-7874-11e9-80d5-00155d6f0a01</t>
  </si>
  <si>
    <t>b6b526d9-7874-11e9-80d5-00155d6f0a01</t>
  </si>
  <si>
    <t>ba6d06af-4017-11e9-80d3-00155ddeca01</t>
  </si>
  <si>
    <t>dd391ab8-4017-11e9-80d3-00155ddeca01</t>
  </si>
  <si>
    <t>Згьятти Анна</t>
  </si>
  <si>
    <t>+7 (915) 2570878</t>
  </si>
  <si>
    <t>fab4e7c0-4017-11e9-80d3-00155ddeca01</t>
  </si>
  <si>
    <t>221327a2-4018-11e9-80d3-00155ddeca01</t>
  </si>
  <si>
    <t>4bedf4c4-4014-11e9-80d3-00155ddeca01</t>
  </si>
  <si>
    <t>54bf1125-4014-11e9-80d3-00155ddeca01</t>
  </si>
  <si>
    <t>637bb21b-4014-11e9-80d3-00155ddeca01</t>
  </si>
  <si>
    <t>98de9b5c-fa89-11e7-80cc-00155ddeca01</t>
  </si>
  <si>
    <t>- со слов клиента, автобус нужен был 08.05, сегодня автобус не нужен, Булычева Э. 
Часы водителю!!!</t>
  </si>
  <si>
    <t>c0fd442f-4014-11e9-80d3-00155ddeca01</t>
  </si>
  <si>
    <t>5bbdd8f4-d688-11e7-80cb-00155ddeca01</t>
  </si>
  <si>
    <t>e82dfe2a-4013-11e9-80d3-00155ddeca01</t>
  </si>
  <si>
    <t>перекат 30 мин без парковок. водитель взял нал 700 р</t>
  </si>
  <si>
    <t>cfee6275-4014-11e9-80d3-00155ddeca01</t>
  </si>
  <si>
    <t xml:space="preserve">гид Мухачева Мария </t>
  </si>
  <si>
    <t>e889e76e-4014-11e9-80d3-00155ddeca01</t>
  </si>
  <si>
    <t>047f8abd-4015-11e9-80d3-00155ddeca01</t>
  </si>
  <si>
    <t>5aaf5b47-4015-11e9-80d3-00155ddeca01</t>
  </si>
  <si>
    <t xml:space="preserve">без переката +300 руб парковка </t>
  </si>
  <si>
    <t>5aaf5b49-4015-11e9-80d3-00155ddeca01</t>
  </si>
  <si>
    <t>56d769e8-5c72-11e9-80d3-00155ddeca01</t>
  </si>
  <si>
    <t>e79ce3e0-650e-11e9-80d3-00155ddeca01</t>
  </si>
  <si>
    <t>28e496e5-787a-11e9-80d5-00155d6f0a01</t>
  </si>
  <si>
    <t>80d52052-7887-11e9-80d5-00155d6f0a01</t>
  </si>
  <si>
    <t>74678b0f-4015-11e9-80d3-00155ddeca01</t>
  </si>
  <si>
    <t>a1e5c58a-650e-11e9-80d3-00155ddeca01</t>
  </si>
  <si>
    <t>2420</t>
  </si>
  <si>
    <t>89101f05-4015-11e9-80d3-00155ddeca01</t>
  </si>
  <si>
    <t>93c36536-4015-11e9-80d3-00155ddeca01</t>
  </si>
  <si>
    <t>93c3653a-4015-11e9-80d3-00155ddeca01</t>
  </si>
  <si>
    <t>a496ec74-4015-11e9-80d3-00155ddeca01</t>
  </si>
  <si>
    <t>2295.77</t>
  </si>
  <si>
    <t>парковка 145 руб + 30 минут перекат</t>
  </si>
  <si>
    <t>b416751b-4015-11e9-80d3-00155ddeca01</t>
  </si>
  <si>
    <t>dd3819b5-4015-11e9-80d3-00155ddeca01</t>
  </si>
  <si>
    <t>ff872153-4015-11e9-80d3-00155ddeca01</t>
  </si>
  <si>
    <t>fc907ba7-4013-11e9-80d3-00155ddeca01</t>
  </si>
  <si>
    <t>парковка 200 руб, без ожидания</t>
  </si>
  <si>
    <t>fc907bad-4013-11e9-80d3-00155ddeca01</t>
  </si>
  <si>
    <t>192132a1-4014-11e9-80d3-00155ddeca01</t>
  </si>
  <si>
    <t>f53a98ac-4016-11e9-80d3-00155ddeca01</t>
  </si>
  <si>
    <t>Ковалевский Алексей</t>
  </si>
  <si>
    <t>+7 (963) 6800035</t>
  </si>
  <si>
    <t>2db81892-4014-11e9-80d3-00155ddeca01</t>
  </si>
  <si>
    <t>0885a01f-401b-11e9-80d3-00155ddeca01</t>
  </si>
  <si>
    <t xml:space="preserve">Руководитель группы Галина Ивановна </t>
  </si>
  <si>
    <t>+7 916-9862203</t>
  </si>
  <si>
    <t>Республика Марий Эл, Йошкар-Ола</t>
  </si>
  <si>
    <t>c8213721-4ec7-11e9-80d3-00155ddeca01</t>
  </si>
  <si>
    <t>52f0e26e-77b3-11e9-80d5-00155d6f0a01</t>
  </si>
  <si>
    <t>3bf576cf-401b-11e9-80d3-00155ddeca01</t>
  </si>
  <si>
    <t xml:space="preserve">окончание на ж/д вокзале </t>
  </si>
  <si>
    <t>734c27c8-401b-11e9-80d3-00155ddeca01</t>
  </si>
  <si>
    <t>прогон из Йошкар-Олы в Москву</t>
  </si>
  <si>
    <t>56c32190-401e-11e9-80d3-00155ddeca01</t>
  </si>
  <si>
    <t>Люберцы, Октябрьский проспект, д178</t>
  </si>
  <si>
    <t>8088dc03-401e-11e9-80d3-00155ddeca01</t>
  </si>
  <si>
    <t>a8dd3b16-401d-11e9-80d3-00155ddeca01</t>
  </si>
  <si>
    <t>d187d647-4f14-11e9-80d3-00155ddeca01</t>
  </si>
  <si>
    <t>Москва, улица Новый Арбат 15 (Pentahotel)</t>
  </si>
  <si>
    <t>3bc4c12d-7bb5-11e9-80d5-00155d6f0a01</t>
  </si>
  <si>
    <t>без доп ожидания + 600 руб парковка по письму Вс 21.04.2019 16:53
+ 960 руб вода 32 бутылки по письму Вс 21.04.2019 17:15</t>
  </si>
  <si>
    <t>d4a021c0-401e-11e9-80d3-00155ddeca01</t>
  </si>
  <si>
    <t>e73bce5d-401e-11e9-80d3-00155ddeca01</t>
  </si>
  <si>
    <t>Лыткарино, ул.Комсомольская, д34</t>
  </si>
  <si>
    <t>b5563154-4024-11e9-80d3-00155ddeca01</t>
  </si>
  <si>
    <t>Ирина (гид)</t>
  </si>
  <si>
    <t>+7(916) 704 53 88</t>
  </si>
  <si>
    <t>c20fc46b-4024-11e9-80d3-00155ddeca01</t>
  </si>
  <si>
    <t>95fda247-bf29-11e9-80d5-00155d6f0a01</t>
  </si>
  <si>
    <t>fb7e53af-d55e-11e9-80d5-00155d6f0a01</t>
  </si>
  <si>
    <t>caf15af5-4024-11e9-80d3-00155ddeca01</t>
  </si>
  <si>
    <t xml:space="preserve">без переката и  парковок </t>
  </si>
  <si>
    <t>e7c957dc-4024-11e9-80d3-00155ddeca01</t>
  </si>
  <si>
    <t>f50eeb9a-4024-11e9-80d3-00155ddeca01</t>
  </si>
  <si>
    <t>0aad3028-40a9-11e9-80d3-00155ddeca01</t>
  </si>
  <si>
    <t>Карантин в школе</t>
  </si>
  <si>
    <t>765e6f77-40a9-11e9-80d3-00155ddeca01</t>
  </si>
  <si>
    <t>Москва, улица Крупской, 12</t>
  </si>
  <si>
    <t>326f2d38-40aa-11e9-80d3-00155ddeca01</t>
  </si>
  <si>
    <t>Москва, Салтыковская улица, 13Б</t>
  </si>
  <si>
    <t>9a1b099b-5a2c-11e9-80d3-00155ddeca01</t>
  </si>
  <si>
    <t>5e8ab26f-40aa-11e9-80d3-00155ddeca01</t>
  </si>
  <si>
    <t>c60f1c78-40aa-11e9-80d3-00155ddeca01</t>
  </si>
  <si>
    <t>Москва, Флотская улица, 60</t>
  </si>
  <si>
    <t>50e34972-40ab-11e9-80d3-00155ddeca01</t>
  </si>
  <si>
    <t>a5dff5f8-b816-11e8-80d0-00155ddeca01</t>
  </si>
  <si>
    <t>d7a663ee-4fbf-11e9-80d3-00155ddeca01</t>
  </si>
  <si>
    <t>877f1d36-40ab-11e9-80d3-00155ddeca01</t>
  </si>
  <si>
    <t>fe073cf5-4024-11e9-80d3-00155ddeca01</t>
  </si>
  <si>
    <t xml:space="preserve">1 час перекат +300  руб парковка </t>
  </si>
  <si>
    <t>1f752b4e-4025-11e9-80d3-00155ddeca01</t>
  </si>
  <si>
    <t>d7a666ca-0c13-11e8-80cc-00155ddeca01</t>
  </si>
  <si>
    <t xml:space="preserve">Чернышева Елена Юрьевна  </t>
  </si>
  <si>
    <t>89060860993</t>
  </si>
  <si>
    <t>Москва, Нижняя Первомайская улица, 51</t>
  </si>
  <si>
    <t xml:space="preserve">Московская область, городской округ Истра, деревня Веретёнки ( ДОЛ Юный строитель) </t>
  </si>
  <si>
    <t>4beef6de-5f74-11e9-80d3-00155ddeca01</t>
  </si>
  <si>
    <t>5ae14dc1-5f74-11e9-80d3-00155ddeca01</t>
  </si>
  <si>
    <t>25a78c10-4025-11e9-80d3-00155ddeca01</t>
  </si>
  <si>
    <t>25a78c12-4025-11e9-80d3-00155ddeca01</t>
  </si>
  <si>
    <t>Москва, Манежная площадь, 1</t>
  </si>
  <si>
    <t>2ee006ad-4025-11e9-80d3-00155ddeca01</t>
  </si>
  <si>
    <t>3771296a-4025-11e9-80d3-00155ddeca01</t>
  </si>
  <si>
    <t>1930e163-4017-11e9-80d3-00155ddeca01</t>
  </si>
  <si>
    <t>567b3aa9-4017-11e9-80d3-00155ddeca01</t>
  </si>
  <si>
    <t>c1b1cad0-40b4-11e9-80d3-00155ddeca01</t>
  </si>
  <si>
    <t>f0c556a2-40b4-11e9-80d3-00155ddeca01</t>
  </si>
  <si>
    <t>0845ac93-40b5-11e9-80d3-00155ddeca01</t>
  </si>
  <si>
    <t>7ebddb85-40bd-11e9-80d3-00155ddeca01</t>
  </si>
  <si>
    <t>b6ae8e46-4025-11e9-80d3-00155ddeca01</t>
  </si>
  <si>
    <t>06312b71-7c6d-11e9-80d5-00155d6f0a01</t>
  </si>
  <si>
    <t>dd30558d-89d1-11e9-80d5-00155d6f0a01</t>
  </si>
  <si>
    <t xml:space="preserve">перекат 1 час 807 р парковки </t>
  </si>
  <si>
    <t>db111b15-4025-11e9-80d3-00155ddeca01</t>
  </si>
  <si>
    <t>f3790c0f-4025-11e9-80d3-00155ddeca01</t>
  </si>
  <si>
    <t>1abb7c3c-4026-11e9-80d3-00155ddeca01</t>
  </si>
  <si>
    <t>312d7158-4026-11e9-80d3-00155ddeca01</t>
  </si>
  <si>
    <t>9ff645b6-4028-11e9-80d3-00155ddeca01</t>
  </si>
  <si>
    <t>2edcbb88-4028-11e9-80d3-00155ddeca01</t>
  </si>
  <si>
    <t>a4785328-70ec-11e5-a59e-002590f18851</t>
  </si>
  <si>
    <t>1ead5d68-4092-11e9-80d3-00155ddeca01</t>
  </si>
  <si>
    <t>c13a15d1-4091-11e9-80d3-00155ddeca01</t>
  </si>
  <si>
    <t>+79057178894</t>
  </si>
  <si>
    <t>Москва, Талдомская улица, 15</t>
  </si>
  <si>
    <t>7af47722-f27e-11e6-80c4-00155ddeca07</t>
  </si>
  <si>
    <t xml:space="preserve">перекат 30 минут наличными водителю 475 руб, без парковок </t>
  </si>
  <si>
    <t>722d45ad-40a1-11e9-80d3-00155ddeca01</t>
  </si>
  <si>
    <t>86321a04-d048-11e8-80d0-00155ddeca01</t>
  </si>
  <si>
    <t xml:space="preserve">Москва г, Алтайская ул, 10А </t>
  </si>
  <si>
    <t>a0b3ba73-40a7-11e9-80d3-00155ddeca01</t>
  </si>
  <si>
    <t>ab602f6a-284d-11e9-80d3-00155ddeca01</t>
  </si>
  <si>
    <t>Москва, улица Талдомская, дом 13</t>
  </si>
  <si>
    <t>a0b3ba76-40a7-11e9-80d3-00155ddeca01</t>
  </si>
  <si>
    <t>6b487b0e-40a8-11e9-80d3-00155ddeca01</t>
  </si>
  <si>
    <t>Москва, Знаменская улица, 12/4</t>
  </si>
  <si>
    <t>0ab89461-40ac-11e9-80d3-00155ddeca01</t>
  </si>
  <si>
    <t>1196d342-40ac-11e9-80d3-00155ddeca01</t>
  </si>
  <si>
    <t>+7(915)2040646</t>
  </si>
  <si>
    <t>30c1a104-40ac-11e9-80d3-00155ddeca01</t>
  </si>
  <si>
    <t>4ce0aa48-40ac-11e9-80d3-00155ddeca01</t>
  </si>
  <si>
    <t>94a814d7-40ac-11e9-80d3-00155ddeca01</t>
  </si>
  <si>
    <t>e6780022-40ab-11e9-80d3-00155ddeca01</t>
  </si>
  <si>
    <t>20b99294-40ac-11e9-80d3-00155ddeca01</t>
  </si>
  <si>
    <t>Вячеслав</t>
  </si>
  <si>
    <t>+7 (903) 1209013</t>
  </si>
  <si>
    <t>Москва, Никитский переулок, 5 (на парковке)</t>
  </si>
  <si>
    <t>Москва, улица Охотный Ряд</t>
  </si>
  <si>
    <t>b4d1a601-40ad-11e9-80d3-00155ddeca01</t>
  </si>
  <si>
    <t>e0399aaa-6a5d-11e9-80d5-00155d6f0a01</t>
  </si>
  <si>
    <t>0c1b2495-40ad-11e9-80d3-00155ddeca01</t>
  </si>
  <si>
    <t>91f84bf2-40b1-11e9-80d3-00155ddeca01</t>
  </si>
  <si>
    <t>04171aae-0848-11e9-80d2-00155ddeca01</t>
  </si>
  <si>
    <t>кп</t>
  </si>
  <si>
    <t>+7 (903) 7700972</t>
  </si>
  <si>
    <t>Москва, улица Генерала Глаголева, 14</t>
  </si>
  <si>
    <t>56d6fc79-4025-11e9-80d3-00155ddeca01</t>
  </si>
  <si>
    <t>62dfe255-4025-11e9-80d3-00155ddeca01</t>
  </si>
  <si>
    <t>6e654bb6-4025-11e9-80d3-00155ddeca01</t>
  </si>
  <si>
    <t xml:space="preserve">380 руб парковка без доп ожид </t>
  </si>
  <si>
    <t>6e654bb8-4025-11e9-80d3-00155ddeca01</t>
  </si>
  <si>
    <t>ba3d32d9-40b4-11e9-80d3-00155ddeca01</t>
  </si>
  <si>
    <t>76acd8fb-4025-11e9-80d3-00155ddeca01</t>
  </si>
  <si>
    <t>22258e16-40c2-11e9-80d3-00155ddeca01</t>
  </si>
  <si>
    <t>Москва, Кожевническая улица, 19 строение 2.</t>
  </si>
  <si>
    <t>baa3cc3d-40c6-11e9-80d3-00155ddeca01</t>
  </si>
  <si>
    <t>41c8c621-40c7-11e9-80d3-00155ddeca01</t>
  </si>
  <si>
    <t>643cccf0-40c7-11e9-80d3-00155ddeca01</t>
  </si>
  <si>
    <t>8b8cbd2b-40c7-11e9-80d3-00155ddeca01</t>
  </si>
  <si>
    <t>cc2c77a2-40c7-11e9-80d3-00155ddeca01</t>
  </si>
  <si>
    <t>e82aed12-40c7-11e9-80d3-00155ddeca01</t>
  </si>
  <si>
    <t>063b8fa1-40c8-11e9-80d3-00155ddeca01</t>
  </si>
  <si>
    <t>3eb14621-40c9-11e9-80d3-00155ddeca01</t>
  </si>
  <si>
    <t>b31ba06c-1573-11e8-80cc-00155ddeca01</t>
  </si>
  <si>
    <t xml:space="preserve">Дзержинский, Томилинская 9 (гимназия 5) </t>
  </si>
  <si>
    <t>5bc4d81c-40c9-11e9-80d3-00155ddeca01</t>
  </si>
  <si>
    <t xml:space="preserve">Дзержинский, Лесная 3 ( школа ПАРУС) </t>
  </si>
  <si>
    <t>0aec4df2-40cc-11e9-80d3-00155ddeca01</t>
  </si>
  <si>
    <t>83e1219b-b805-11e8-80d0-00155ddeca01</t>
  </si>
  <si>
    <t>1535e8cc-40cc-11e9-80d3-00155ddeca01</t>
  </si>
  <si>
    <t>a3b2bbae-deb7-11e8-80d0-00155ddeca01</t>
  </si>
  <si>
    <t>Москва, Новочерёмушкинская улица, 11А</t>
  </si>
  <si>
    <t>bfb0b386-40cc-11e9-80d3-00155ddeca01</t>
  </si>
  <si>
    <t>fd028df0-40cc-11e9-80d3-00155ddeca01</t>
  </si>
  <si>
    <t>Тулаинова Светлана</t>
  </si>
  <si>
    <t>без переката 7 р парковка</t>
  </si>
  <si>
    <t>4c9ec7af-40cd-11e9-80d3-00155ddeca01</t>
  </si>
  <si>
    <t>7ac9de3b-40d0-11e9-80d3-00155ddeca01</t>
  </si>
  <si>
    <t>18579800-40d1-11e9-80d3-00155ddeca01</t>
  </si>
  <si>
    <t>8e1499b5-40cd-11e9-80d3-00155ddeca01</t>
  </si>
  <si>
    <t>c8e602a1-40cd-11e9-80d3-00155ddeca01</t>
  </si>
  <si>
    <t>a2e47de6-40bd-11e9-80d3-00155ddeca01</t>
  </si>
  <si>
    <t>26a35aa1-40cf-11e9-80d3-00155ddeca01</t>
  </si>
  <si>
    <t>04988e98-6631-11e8-80cf-00155ddeca01</t>
  </si>
  <si>
    <t>55156381-6631-11e8-80cf-00155ddeca01</t>
  </si>
  <si>
    <t xml:space="preserve">Москва. ул Нахимовский проспект д 65А </t>
  </si>
  <si>
    <t>Москва, Краснопресненская набережная, до 20:00</t>
  </si>
  <si>
    <t>e825e626-40d1-11e9-80d3-00155ddeca01</t>
  </si>
  <si>
    <t>d625df69-67f8-11e9-80d5-00155d6f0a01</t>
  </si>
  <si>
    <t>3433015e-40cf-11e9-80d3-00155ddeca01</t>
  </si>
  <si>
    <t>3b997c7e-40cf-11e9-80d3-00155ddeca01</t>
  </si>
  <si>
    <t>4a3662e5-40cf-11e9-80d3-00155ddeca01</t>
  </si>
  <si>
    <t>54fcce5b-40cf-11e9-80d3-00155ddeca01</t>
  </si>
  <si>
    <t>5eb5da03-40cf-11e9-80d3-00155ddeca01</t>
  </si>
  <si>
    <t>4195987b-e6aa-11e9-80d6-00155d6f0a01</t>
  </si>
  <si>
    <t>896cf4a5-e6aa-11e9-80d6-00155d6f0a01</t>
  </si>
  <si>
    <t>без переката + 584 руб парковка</t>
  </si>
  <si>
    <t>8a583c50-40cf-11e9-80d3-00155ddeca01</t>
  </si>
  <si>
    <t>91f5b935-40cf-11e9-80d3-00155ddeca01</t>
  </si>
  <si>
    <t>004ad38a-40d0-11e9-80d3-00155ddeca01</t>
  </si>
  <si>
    <t>без переката + 427 руб парковка</t>
  </si>
  <si>
    <t>073441a6-40d0-11e9-80d3-00155ddeca01</t>
  </si>
  <si>
    <t>20f7cd1e-40d0-11e9-80d3-00155ddeca01</t>
  </si>
  <si>
    <t>без перекаьта 200 р парковка</t>
  </si>
  <si>
    <t>47a2db4f-40d0-11e9-80d3-00155ddeca01</t>
  </si>
  <si>
    <t>65e9f9ef-40d0-11e9-80d3-00155ddeca01</t>
  </si>
  <si>
    <t>72963b9c-40d0-11e9-80d3-00155ddeca01</t>
  </si>
  <si>
    <t>fc586ab1-40cd-11e9-80d3-00155ddeca01</t>
  </si>
  <si>
    <t>03fb659d-40ce-11e9-80d3-00155ddeca01</t>
  </si>
  <si>
    <t>0c6ab027-40ce-11e9-80d3-00155ddeca01</t>
  </si>
  <si>
    <t>без доп ожидания и парковок + 450 руб платная дорога</t>
  </si>
  <si>
    <t>c4557062-40ce-11e9-80d3-00155ddeca01</t>
  </si>
  <si>
    <t xml:space="preserve">671 руб парковка без переката </t>
  </si>
  <si>
    <t>05d0ca32-40cf-11e9-80d3-00155ddeca01</t>
  </si>
  <si>
    <t xml:space="preserve">брендирование на Ступинской базе </t>
  </si>
  <si>
    <t>Москва, Краснопресненская набережная до 20-00 заказ</t>
  </si>
  <si>
    <t>0c6e71cd-40cf-11e9-80d3-00155ddeca01</t>
  </si>
  <si>
    <t>0c6e71d5-40cf-11e9-80d3-00155ddeca01</t>
  </si>
  <si>
    <t xml:space="preserve">Москва. ул Нахимовский проспект д 65А + табл на стекло цветная </t>
  </si>
  <si>
    <t>Москва, Краснопресненская набережная, заказ до 20:00</t>
  </si>
  <si>
    <t xml:space="preserve">122 руб парковка без переката </t>
  </si>
  <si>
    <t>e39419f0-40dc-11e9-80d3-00155ddeca01</t>
  </si>
  <si>
    <t>f9b6f3c3-9f85-11e7-80cb-00155ddeca01</t>
  </si>
  <si>
    <t>2488b8db-40dd-11e9-80d3-00155ddeca01</t>
  </si>
  <si>
    <t>2f23d888-40dd-11e9-80d3-00155ddeca01</t>
  </si>
  <si>
    <t>4af2cc12-40dd-11e9-80d3-00155ddeca01</t>
  </si>
  <si>
    <t>58a254b1-40dd-11e9-80d3-00155ddeca01</t>
  </si>
  <si>
    <t>5ab8d34d-40df-11e9-80d3-00155ddeca01</t>
  </si>
  <si>
    <t>1d69a07f-facc-11e8-80d2-00155ddeca01</t>
  </si>
  <si>
    <t xml:space="preserve">Шашкина Любовь Ильинична </t>
  </si>
  <si>
    <t>+7 (903) 7088352</t>
  </si>
  <si>
    <t>Москва г, Павла Корчагина ул, 1А</t>
  </si>
  <si>
    <t>30 мин перекат без парковок по письму от Пт 19.04.2019 18:07</t>
  </si>
  <si>
    <t>efacbfa3-40e1-11e9-80d3-00155ddeca01</t>
  </si>
  <si>
    <t>отель Марриотт Кортъярд Вознесенский пер., 7</t>
  </si>
  <si>
    <t>edacc01a-5136-11e9-80d3-00155ddeca01</t>
  </si>
  <si>
    <t>без переката и парковок + 595 руб вода по письму Вт 02.04.2019 12:51</t>
  </si>
  <si>
    <t>5526f4ce-40e2-11e9-80d3-00155ddeca01</t>
  </si>
  <si>
    <t>7d65674c-40e2-11e9-80d3-00155ddeca01</t>
  </si>
  <si>
    <t>05e12c55-418a-11e9-80d3-00155ddeca01</t>
  </si>
  <si>
    <t>b5eeff70-418a-11e9-80d3-00155ddeca01</t>
  </si>
  <si>
    <t>d4afe247-418a-11e9-80d3-00155ddeca01</t>
  </si>
  <si>
    <t>985818f4-40e2-11e9-80d3-00155ddeca01</t>
  </si>
  <si>
    <t>bd03bacf-40e2-11e9-80d3-00155ddeca01</t>
  </si>
  <si>
    <t>1490</t>
  </si>
  <si>
    <t>946702d0-52ec-11e9-80d3-00155ddeca01</t>
  </si>
  <si>
    <t>без переката и парковок по письму Вс 07.04.2019 16:31 + 510 руб (17 бутылок воды)</t>
  </si>
  <si>
    <t>16c0d6bf-40e3-11e9-80d3-00155ddeca01</t>
  </si>
  <si>
    <t>ce88abad-40e4-11e9-80d3-00155ddeca01</t>
  </si>
  <si>
    <t>955</t>
  </si>
  <si>
    <t xml:space="preserve">Мичуринский проспект, дом 28 Москва, Россия </t>
  </si>
  <si>
    <t>562a0ea9-40e5-11e9-80d3-00155ddeca01</t>
  </si>
  <si>
    <t>Московская область, Реутов, Лесная улица, 12</t>
  </si>
  <si>
    <t>45d53cb3-40d1-11e9-80d3-00155ddeca01</t>
  </si>
  <si>
    <t>без переката + 83,67 руб парковка</t>
  </si>
  <si>
    <t>8933bbcb-4248-11e9-80d3-00155ddeca01</t>
  </si>
  <si>
    <t xml:space="preserve">парковка 47 руб, без переката </t>
  </si>
  <si>
    <t>b91787f3-4248-11e9-80d3-00155ddeca01</t>
  </si>
  <si>
    <t>f79abcd2-4248-11e9-80d3-00155ddeca01</t>
  </si>
  <si>
    <t>перекат 1 час 988 р парковка</t>
  </si>
  <si>
    <t>06974899-4249-11e9-80d3-00155ddeca01</t>
  </si>
  <si>
    <t>12af0d2d-4249-11e9-80d3-00155ddeca01</t>
  </si>
  <si>
    <t>f361b49b-424c-11e9-80d3-00155ddeca01</t>
  </si>
  <si>
    <t>анн. менеджер вовремя не аннулировал</t>
  </si>
  <si>
    <t>0f668121-40d9-11e9-80d3-00155ddeca01</t>
  </si>
  <si>
    <t>413b155b-c9e8-11e3-98d9-0025906734d9</t>
  </si>
  <si>
    <t>2160</t>
  </si>
  <si>
    <t>Владимир Александрович Бердников</t>
  </si>
  <si>
    <t xml:space="preserve">+79262716399 </t>
  </si>
  <si>
    <t>df058573-e26f-11e3-9011-0025906734d9</t>
  </si>
  <si>
    <t xml:space="preserve">Московская область, город Красногорск, улица Международная, д. 18 (Крокус Экспо) </t>
  </si>
  <si>
    <t>Москва, Мичуринский проспект, 8/29</t>
  </si>
  <si>
    <t>72c2fd64-4588-11e9-80d3-00155ddeca01</t>
  </si>
  <si>
    <t>d6ccc42d-6a79-11e9-80d5-00155d6f0a01</t>
  </si>
  <si>
    <t>9e0d2dc9-40dc-11e9-80d3-00155ddeca01</t>
  </si>
  <si>
    <t>c391e750-40dc-11e9-80d3-00155ddeca01</t>
  </si>
  <si>
    <t>Москва г, Валовая ул, 35</t>
  </si>
  <si>
    <t>75072012-4188-11e9-80d3-00155ddeca01</t>
  </si>
  <si>
    <t>bfcc7303-4188-11e9-80d3-00155ddeca01</t>
  </si>
  <si>
    <t>e183dc48-4188-11e9-80d3-00155ddeca01</t>
  </si>
  <si>
    <t>f8450129-4188-11e9-80d3-00155ddeca01</t>
  </si>
  <si>
    <t>176573e1-4189-11e9-80d3-00155ddeca01</t>
  </si>
  <si>
    <t>4887203e-4189-11e9-80d3-00155ddeca01</t>
  </si>
  <si>
    <t>760d614d-4189-11e9-80d3-00155ddeca01</t>
  </si>
  <si>
    <t>d5169986-4189-11e9-80d3-00155ddeca01</t>
  </si>
  <si>
    <t>f4fa6175-418a-11e9-80d3-00155ddeca01</t>
  </si>
  <si>
    <t>2a27c2ee-418b-11e9-80d3-00155ddeca01</t>
  </si>
  <si>
    <t>451083ef-418b-11e9-80d3-00155ddeca01</t>
  </si>
  <si>
    <t>5e1242e9-418b-11e9-80d3-00155ddeca01</t>
  </si>
  <si>
    <t>453a9e29-4248-11e9-80d3-00155ddeca01</t>
  </si>
  <si>
    <t>перекат 1 час + 318 р парковка</t>
  </si>
  <si>
    <t>71777815-4248-11e9-80d3-00155ddeca01</t>
  </si>
  <si>
    <t>прилетают разными рейсами, на легковых поедут</t>
  </si>
  <si>
    <t>0c280e3d-40e7-11e9-80d3-00155ddeca01</t>
  </si>
  <si>
    <t>Москва, ул. Молостовых, 10 а</t>
  </si>
  <si>
    <t xml:space="preserve">Ярославская область, Мышкин-уточнить адрес - </t>
  </si>
  <si>
    <t xml:space="preserve">не собралась группа </t>
  </si>
  <si>
    <t>90735143-40e7-11e9-80d3-00155ddeca01</t>
  </si>
  <si>
    <t>4a56bf59-40ea-11e9-80d3-00155ddeca01</t>
  </si>
  <si>
    <t>e009cf52-40e9-11e9-80d3-00155ddeca01</t>
  </si>
  <si>
    <t>1025</t>
  </si>
  <si>
    <t>Москва, Измайловский бульвар, 41</t>
  </si>
  <si>
    <t>Москва, Измайловский б-р, д 41</t>
  </si>
  <si>
    <t>1138b0ab-4188-11e9-80d3-00155ddeca01</t>
  </si>
  <si>
    <t>314e9528-4188-11e9-80d3-00155ddeca01</t>
  </si>
  <si>
    <t>402ef5bc-4188-11e9-80d3-00155ddeca01</t>
  </si>
  <si>
    <t>5572bf96-4188-11e9-80d3-00155ddeca01</t>
  </si>
  <si>
    <t>3675dc10-425a-11e9-80d3-00155ddeca01</t>
  </si>
  <si>
    <t>перекат 1 час + 56 руб парковка</t>
  </si>
  <si>
    <t>505e6d29-425a-11e9-80d3-00155ddeca01</t>
  </si>
  <si>
    <t>60bcc8d1-425a-11e9-80d3-00155ddeca01</t>
  </si>
  <si>
    <t>6ee03999-425a-11e9-80d3-00155ddeca01</t>
  </si>
  <si>
    <t>91f893cd-425a-11e9-80d3-00155ddeca01</t>
  </si>
  <si>
    <t>9ec19156-425a-11e9-80d3-00155ddeca01</t>
  </si>
  <si>
    <t>аннуляция. менеджер не анн вовремя</t>
  </si>
  <si>
    <t>b345dc09-425a-11e9-80d3-00155ddeca01</t>
  </si>
  <si>
    <t>группа не прилетает</t>
  </si>
  <si>
    <t>c40205fc-425a-11e9-80d3-00155ddeca01</t>
  </si>
  <si>
    <t>e0166ed6-425a-11e9-80d3-00155ddeca01</t>
  </si>
  <si>
    <t>f6ba2b56-425a-11e9-80d3-00155ddeca01</t>
  </si>
  <si>
    <t>группа не набралась на экскурсию</t>
  </si>
  <si>
    <t>0f8f1208-425d-11e9-80d3-00155ddeca01</t>
  </si>
  <si>
    <t>28cd518c-425d-11e9-80d3-00155ddeca01</t>
  </si>
  <si>
    <t>05704a65-425b-11e9-80d3-00155ddeca01</t>
  </si>
  <si>
    <t>11534f4b-425b-11e9-80d3-00155ddeca01</t>
  </si>
  <si>
    <t>76ad380b-425b-11e9-80d3-00155ddeca01</t>
  </si>
  <si>
    <t>8cfede57-425b-11e9-80d3-00155ddeca01</t>
  </si>
  <si>
    <t>09bd77e7-424d-11e9-80d3-00155ddeca01</t>
  </si>
  <si>
    <t>89c579cb-425d-11e9-80d3-00155ddeca01</t>
  </si>
  <si>
    <t>дубляж</t>
  </si>
  <si>
    <t>28ad4172-424d-11e9-80d3-00155ddeca01</t>
  </si>
  <si>
    <t>не поедут на экск</t>
  </si>
  <si>
    <t>4438e6b6-424d-11e9-80d3-00155ddeca01</t>
  </si>
  <si>
    <t>8c7ac4b5-424d-11e9-80d3-00155ddeca01</t>
  </si>
  <si>
    <t>остаются временно в Москве. перенесут</t>
  </si>
  <si>
    <t>28691290-425c-11e9-80d3-00155ddeca01</t>
  </si>
  <si>
    <t>4099bd4c-425c-11e9-80d3-00155ddeca01</t>
  </si>
  <si>
    <t>5cc3684b-425c-11e9-80d3-00155ddeca01</t>
  </si>
  <si>
    <t>не будет группы в москве</t>
  </si>
  <si>
    <t>46e93099-425e-11e9-80d3-00155ddeca01</t>
  </si>
  <si>
    <t>60c82461-425e-11e9-80d3-00155ddeca01</t>
  </si>
  <si>
    <t>815d3558-425e-11e9-80d3-00155ddeca01</t>
  </si>
  <si>
    <t>8e5bbb8b-425e-11e9-80d3-00155ddeca01</t>
  </si>
  <si>
    <t>adf78769-425e-11e9-80d3-00155ddeca01</t>
  </si>
  <si>
    <t>c772676d-425e-11e9-80d3-00155ddeca01</t>
  </si>
  <si>
    <t>68146561-425c-11e9-80d3-00155ddeca01</t>
  </si>
  <si>
    <t>856edae3-425c-11e9-80d3-00155ddeca01</t>
  </si>
  <si>
    <t xml:space="preserve">без парковок + 2 час перекат
</t>
  </si>
  <si>
    <t>bf961c45-425c-11e9-80d3-00155ddeca01</t>
  </si>
  <si>
    <t xml:space="preserve">парковка 125 руб, без переката </t>
  </si>
  <si>
    <t>c99aaf23-425c-11e9-80d3-00155ddeca01</t>
  </si>
  <si>
    <t>d3f0348f-425c-11e9-80d3-00155ddeca01</t>
  </si>
  <si>
    <t>ef42f76a-425c-11e9-80d3-00155ddeca01</t>
  </si>
  <si>
    <t>345dd40f-425d-11e9-80d3-00155ddeca01</t>
  </si>
  <si>
    <t>44ee00eb-425d-11e9-80d3-00155ddeca01</t>
  </si>
  <si>
    <t>парковка 320 руб, без переката</t>
  </si>
  <si>
    <t>5d750f05-425d-11e9-80d3-00155ddeca01</t>
  </si>
  <si>
    <t>71b550ec-425d-11e9-80d3-00155ddeca01</t>
  </si>
  <si>
    <t>7b109afd-425d-11e9-80d3-00155ddeca01</t>
  </si>
  <si>
    <t>9a41e095-425b-11e9-80d3-00155ddeca01</t>
  </si>
  <si>
    <t>a8217b0e-425b-11e9-80d3-00155ddeca01</t>
  </si>
  <si>
    <t>b431a7e7-425b-11e9-80d3-00155ddeca01</t>
  </si>
  <si>
    <t>c2fc6fb1-425b-11e9-80d3-00155ddeca01</t>
  </si>
  <si>
    <t>df1f1681-425b-11e9-80d3-00155ddeca01</t>
  </si>
  <si>
    <t>06c4748e-425c-11e9-80d3-00155ddeca01</t>
  </si>
  <si>
    <t>1498d1a6-425c-11e9-80d3-00155ddeca01</t>
  </si>
  <si>
    <t>14d81262-425e-11e9-80d3-00155ddeca01</t>
  </si>
  <si>
    <t>32785cac-425e-11e9-80d3-00155ddeca01</t>
  </si>
  <si>
    <t>e58e4b2c-425e-11e9-80d3-00155ddeca01</t>
  </si>
  <si>
    <t>f26bf062-425e-11e9-80d3-00155ddeca01</t>
  </si>
  <si>
    <t>Москва, Моховая улица, 15/1 (Националь гост.)</t>
  </si>
  <si>
    <t>отменилась ком-ка, не поедут туристы</t>
  </si>
  <si>
    <t>050b1f17-425f-11e9-80d3-00155ddeca01</t>
  </si>
  <si>
    <t>1dea711d-425f-11e9-80d3-00155ddeca01</t>
  </si>
  <si>
    <t>493222d0-425f-11e9-80d3-00155ddeca01</t>
  </si>
  <si>
    <t>693fdee2-425f-11e9-80d3-00155ddeca01</t>
  </si>
  <si>
    <t>887ff1be-425f-11e9-80d3-00155ddeca01</t>
  </si>
  <si>
    <t>99275767-425f-11e9-80d3-00155ddeca01</t>
  </si>
  <si>
    <t>ada3c124-425f-11e9-80d3-00155ddeca01</t>
  </si>
  <si>
    <t>без переката 190 руб парковка по письму от Пт 19.07.2019 11:14</t>
  </si>
  <si>
    <t>d8a12294-425f-11e9-80d3-00155ddeca01</t>
  </si>
  <si>
    <t>ee0afe77-425f-11e9-80d3-00155ddeca01</t>
  </si>
  <si>
    <t>fcb1005d-425f-11e9-80d3-00155ddeca01</t>
  </si>
  <si>
    <t>aa4511fa-425d-11e9-80d3-00155ddeca01</t>
  </si>
  <si>
    <t>cd9b5e5c-425d-11e9-80d3-00155ddeca01</t>
  </si>
  <si>
    <t>da1b6ef7-425d-11e9-80d3-00155ddeca01</t>
  </si>
  <si>
    <t>группа не прилетит</t>
  </si>
  <si>
    <t>e908e79b-425d-11e9-80d3-00155ddeca01</t>
  </si>
  <si>
    <t xml:space="preserve">парковка 106,33 р, без переката </t>
  </si>
  <si>
    <t>c1a8ba13-4260-11e9-80d3-00155ddeca01</t>
  </si>
  <si>
    <t>d11992af-4265-11e9-80d3-00155ddeca01</t>
  </si>
  <si>
    <t>633ac25d-4266-11e9-80d3-00155ddeca01</t>
  </si>
  <si>
    <t>группа отменилась.</t>
  </si>
  <si>
    <t>9a50dea5-4266-11e9-80d3-00155ddeca01</t>
  </si>
  <si>
    <t>без переката + 35 руб парковка</t>
  </si>
  <si>
    <t>b7138237-4266-11e9-80d3-00155ddeca01</t>
  </si>
  <si>
    <t>c850a0d4-4266-11e9-80d3-00155ddeca01</t>
  </si>
  <si>
    <t>a3ea39a0-ba43-11e8-80d0-00155ddeca01</t>
  </si>
  <si>
    <t>0c5cb51e-5f89-11e6-80c4-00155ddeca07</t>
  </si>
  <si>
    <t>0ad11b61-ba44-11e8-80d0-00155ddeca01</t>
  </si>
  <si>
    <t>b71bfadf-8ec3-11e9-80d5-00155d6f0a01</t>
  </si>
  <si>
    <t>гид Светлана ГАйкович</t>
  </si>
  <si>
    <t>+7 (926) 1978992</t>
  </si>
  <si>
    <t>305ec7d5-d31f-11e9-80d5-00155d6f0a01</t>
  </si>
  <si>
    <t>4662663f-e441-11e9-80e4-00155ddeca07</t>
  </si>
  <si>
    <t>ee3b3a96-4260-11e9-80d3-00155ddeca01</t>
  </si>
  <si>
    <t>без доп ожидани и парковок</t>
  </si>
  <si>
    <t>167bee47-4261-11e9-80d3-00155ddeca01</t>
  </si>
  <si>
    <t xml:space="preserve">не приняли 13 и 14 июля. отдала в другую компанию </t>
  </si>
  <si>
    <t>3294456e-4261-11e9-80d3-00155ddeca01</t>
  </si>
  <si>
    <t>399b346f-4261-11e9-80d3-00155ddeca01</t>
  </si>
  <si>
    <t>4efadf6b-4261-11e9-80d3-00155ddeca01</t>
  </si>
  <si>
    <t>5e204e2b-4261-11e9-80d3-00155ddeca01</t>
  </si>
  <si>
    <t>73b661ec-4261-11e9-80d3-00155ddeca01</t>
  </si>
  <si>
    <t>a31097d6-4262-11e9-80d3-00155ddeca01</t>
  </si>
  <si>
    <t>без переката + 32 руб парковка</t>
  </si>
  <si>
    <t>98bdef6b-4263-11e9-80d3-00155ddeca01</t>
  </si>
  <si>
    <t>с 9-18 отказ логистов. всё 13.07.2019 пересадила</t>
  </si>
  <si>
    <t>a2a722b2-4263-11e9-80d3-00155ddeca01</t>
  </si>
  <si>
    <t>baec5343-4263-11e9-80d3-00155ddeca01</t>
  </si>
  <si>
    <t>3edce94f-4265-11e9-80d3-00155ddeca01</t>
  </si>
  <si>
    <t>перенос дат</t>
  </si>
  <si>
    <t>5a7ccc45-4265-11e9-80d3-00155ddeca01</t>
  </si>
  <si>
    <t>746123e8-4265-11e9-80d3-00155ddeca01</t>
  </si>
  <si>
    <t>9b100cbb-4265-11e9-80d3-00155ddeca01</t>
  </si>
  <si>
    <t>c67c3514-a7c4-11e9-80d5-00155d6f0a01</t>
  </si>
  <si>
    <t>без доп ожидания + 400 руб парковка</t>
  </si>
  <si>
    <t>b4ed6dd6-4265-11e9-80d3-00155ddeca01</t>
  </si>
  <si>
    <t>13548b46-4260-11e9-80d3-00155ddeca01</t>
  </si>
  <si>
    <t>3cd8e71b-4260-11e9-80d3-00155ddeca01</t>
  </si>
  <si>
    <t>анн</t>
  </si>
  <si>
    <t>66ea745f-4260-11e9-80d3-00155ddeca01</t>
  </si>
  <si>
    <t>6ef3ac76-4260-11e9-80d3-00155ddeca01</t>
  </si>
  <si>
    <t>8581a9ab-4260-11e9-80d3-00155ddeca01</t>
  </si>
  <si>
    <t>9a0dcfe2-4260-11e9-80d3-00155ddeca01</t>
  </si>
  <si>
    <t>перекат 1 час + парковка 215 р</t>
  </si>
  <si>
    <t>b7806d1e-4260-11e9-80d3-00155ddeca01</t>
  </si>
  <si>
    <t>группа снялась полностью</t>
  </si>
  <si>
    <t>f7db5dd2-4266-11e9-80d3-00155ddeca01</t>
  </si>
  <si>
    <t>13055246-4267-11e9-80d3-00155ddeca01</t>
  </si>
  <si>
    <t>1dbd791f-4267-11e9-80d3-00155ddeca01</t>
  </si>
  <si>
    <t xml:space="preserve">парковка 100 р, без переката </t>
  </si>
  <si>
    <t>29a61788-4267-11e9-80d3-00155ddeca01</t>
  </si>
  <si>
    <t xml:space="preserve">170 руб парковка без переката </t>
  </si>
  <si>
    <t>3b405bab-4267-11e9-80d3-00155ddeca01</t>
  </si>
  <si>
    <t>4b2c8398-4268-11e9-80d3-00155ddeca01</t>
  </si>
  <si>
    <t xml:space="preserve">Игорь </t>
  </si>
  <si>
    <t>+7 903 363 76 78</t>
  </si>
  <si>
    <t>Московская область, городской округ Домодедово, деревня Киселиха</t>
  </si>
  <si>
    <t>6790d361-4268-11e9-80d3-00155ddeca01</t>
  </si>
  <si>
    <t>+7 (916) 6211177</t>
  </si>
  <si>
    <t>70a103f6-4268-11e9-80d3-00155ddeca01</t>
  </si>
  <si>
    <t>+7 (903) 2078609</t>
  </si>
  <si>
    <t>80988c71-4268-11e9-80d3-00155ddeca01</t>
  </si>
  <si>
    <t>e981885e-426d-11e9-80d3-00155ddeca01</t>
  </si>
  <si>
    <t>de2e2662-4270-11e9-80d3-00155ddeca01</t>
  </si>
  <si>
    <t>f2ee9fde-4270-11e9-80d3-00155ddeca01</t>
  </si>
  <si>
    <t>0e766df9-b43a-11e9-80d5-00155d6f0a01</t>
  </si>
  <si>
    <t>ad031c0c-c416-11e9-80d5-00155d6f0a01</t>
  </si>
  <si>
    <t>0366bf96-426e-11e9-80d3-00155ddeca01</t>
  </si>
  <si>
    <t>парковка 445 р, без переката</t>
  </si>
  <si>
    <t>0e70610e-426e-11e9-80d3-00155ddeca01</t>
  </si>
  <si>
    <t>1e416c33-426e-11e9-80d3-00155ddeca01</t>
  </si>
  <si>
    <t xml:space="preserve">парковка 160 рублей, без переката </t>
  </si>
  <si>
    <t>32b3a27e-426e-11e9-80d3-00155ddeca01</t>
  </si>
  <si>
    <t>парковка 475 рублей, без переката</t>
  </si>
  <si>
    <t>4d8f12e9-426e-11e9-80d3-00155ddeca01</t>
  </si>
  <si>
    <t>698c0686-426e-11e9-80d3-00155ddeca01</t>
  </si>
  <si>
    <t>72e7f1fb-426e-11e9-80d3-00155ddeca01</t>
  </si>
  <si>
    <t>7ce82e9e-426e-11e9-80d3-00155ddeca01</t>
  </si>
  <si>
    <t>bf46ad06-4265-11e9-80d3-00155ddeca01</t>
  </si>
  <si>
    <t>9e9774da-426f-11e9-80d3-00155ddeca01</t>
  </si>
  <si>
    <t>c50abb71-426f-11e9-80d3-00155ddeca01</t>
  </si>
  <si>
    <t>4b9b4616-635b-11e8-80cf-00155ddeca01</t>
  </si>
  <si>
    <t>Москва, посёлок Внуково, 2-я Рейсовая ул, 2</t>
  </si>
  <si>
    <t>d173df2f-426f-11e9-80d3-00155ddeca01</t>
  </si>
  <si>
    <t>e07a4c8c-426f-11e9-80d3-00155ddeca01</t>
  </si>
  <si>
    <t>737e6d62-4270-11e9-80d3-00155ddeca01</t>
  </si>
  <si>
    <t>группа не прилетит. проблема с визами</t>
  </si>
  <si>
    <t>8dbc245d-4270-11e9-80d3-00155ddeca01</t>
  </si>
  <si>
    <t>9bcefaed-4270-11e9-80d3-00155ddeca01</t>
  </si>
  <si>
    <t>bbc8abec-4270-11e9-80d3-00155ddeca01</t>
  </si>
  <si>
    <t xml:space="preserve">парковка 115 р, без переката </t>
  </si>
  <si>
    <t>eb6b7e23-4272-11e9-80d3-00155ddeca01</t>
  </si>
  <si>
    <t>95e1d7f9-e1c7-11e3-9011-0025906734d9</t>
  </si>
  <si>
    <t>d37ea8bc-4270-11e9-80d3-00155ddeca01</t>
  </si>
  <si>
    <t xml:space="preserve">парковка 189 р, без переката </t>
  </si>
  <si>
    <t>9c759c06-426e-11e9-80d3-00155ddeca01</t>
  </si>
  <si>
    <t>2cd15448-426f-11e9-80d3-00155ddeca01</t>
  </si>
  <si>
    <t xml:space="preserve">гид Galina Korobovа </t>
  </si>
  <si>
    <t>43d425c8-426f-11e9-80d3-00155ddeca01</t>
  </si>
  <si>
    <t>511dd3c2-426f-11e9-80d3-00155ddeca01</t>
  </si>
  <si>
    <t>6801289a-426f-11e9-80d3-00155ddeca01</t>
  </si>
  <si>
    <t>77e09d96-426f-11e9-80d3-00155ddeca01</t>
  </si>
  <si>
    <t>520d90d7-4272-11e9-80d3-00155ddeca01</t>
  </si>
  <si>
    <t>68dfc7f3-4272-11e9-80d3-00155ddeca01</t>
  </si>
  <si>
    <t>8be12df5-4272-11e9-80d3-00155ddeca01</t>
  </si>
  <si>
    <t xml:space="preserve">парковка 210 р без переката </t>
  </si>
  <si>
    <t>94a3e87f-4272-11e9-80d3-00155ddeca01</t>
  </si>
  <si>
    <t xml:space="preserve">Ольга </t>
  </si>
  <si>
    <t>+7 926 199 69 43</t>
  </si>
  <si>
    <t>d912e780-c257-11e9-80d5-00155d6f0a01</t>
  </si>
  <si>
    <t>e472ddae-d55d-11e9-80d5-00155d6f0a01</t>
  </si>
  <si>
    <t>перекат 30 мин + парковка 2410 р</t>
  </si>
  <si>
    <t>a9c0f6e4-4272-11e9-80d3-00155ddeca01</t>
  </si>
  <si>
    <t>c129c92b-4272-11e9-80d3-00155ddeca01</t>
  </si>
  <si>
    <t>dfc8167d-4272-11e9-80d3-00155ddeca01</t>
  </si>
  <si>
    <t>225e3e88-4271-11e9-80d3-00155ddeca01</t>
  </si>
  <si>
    <t>42bb0657-4271-11e9-80d3-00155ddeca01</t>
  </si>
  <si>
    <t>4d71480d-4271-11e9-80d3-00155ddeca01</t>
  </si>
  <si>
    <t>56c8ca6e-4271-11e9-80d3-00155ddeca01</t>
  </si>
  <si>
    <t>b826b298-4271-11e9-80d3-00155ddeca01</t>
  </si>
  <si>
    <t>fcead27d-4271-11e9-80d3-00155ddeca01</t>
  </si>
  <si>
    <t>3584bc15-88e7-11e8-80cf-00155ddeca01</t>
  </si>
  <si>
    <t>без переката + парковка 250 р письмо Пн 22.07.2019 11:10</t>
  </si>
  <si>
    <t>1beb3dc8-4272-11e9-80d3-00155ddeca01</t>
  </si>
  <si>
    <t>без переката + 673 руб парковка</t>
  </si>
  <si>
    <t>2aa09b7a-4272-11e9-80d3-00155ddeca01</t>
  </si>
  <si>
    <t>37b6e68b-4272-11e9-80d3-00155ddeca01</t>
  </si>
  <si>
    <t>4397a5ab-4272-11e9-80d3-00155ddeca01</t>
  </si>
  <si>
    <t xml:space="preserve">парковка 855 р без переката </t>
  </si>
  <si>
    <t>25f34214-4274-11e9-80d3-00155ddeca01</t>
  </si>
  <si>
    <t>ce138bf8-431c-11e9-80d3-00155ddeca01</t>
  </si>
  <si>
    <t>f6d3a156-431c-11e9-80d3-00155ddeca01</t>
  </si>
  <si>
    <t xml:space="preserve">30 мин перекат +90 руб парковка </t>
  </si>
  <si>
    <t>00a5501f-431d-11e9-80d3-00155ddeca01</t>
  </si>
  <si>
    <t>2fea8a26-431d-11e9-80d3-00155ddeca01</t>
  </si>
  <si>
    <t xml:space="preserve">1160 руб парковка без переката </t>
  </si>
  <si>
    <t>3de9e7d1-431d-11e9-80d3-00155ddeca01</t>
  </si>
  <si>
    <t>Москва г, ул. Моховая, 15/1</t>
  </si>
  <si>
    <t>31e63ae6-4274-11e9-80d3-00155ddeca01</t>
  </si>
  <si>
    <t>3dcf204c-4274-11e9-80d3-00155ddeca01</t>
  </si>
  <si>
    <t>перекат 1 час + 180 руб парковка</t>
  </si>
  <si>
    <t>524ee562-4274-11e9-80d3-00155ddeca01</t>
  </si>
  <si>
    <t>7acd1c3f-4274-11e9-80d3-00155ddeca01</t>
  </si>
  <si>
    <t>96e08833-4274-11e9-80d3-00155ddeca01</t>
  </si>
  <si>
    <t>a41b39b7-4274-11e9-80d3-00155ddeca01</t>
  </si>
  <si>
    <t>перекат 1 час + 120 руб парковка</t>
  </si>
  <si>
    <t>0842517f-4273-11e9-80d3-00155ddeca01</t>
  </si>
  <si>
    <t>перекат 3,5 часа + 1265 руб парковка</t>
  </si>
  <si>
    <t>21cc6d2f-4273-11e9-80d3-00155ddeca01</t>
  </si>
  <si>
    <t>bfedb1b9-4274-11e9-80d3-00155ddeca01</t>
  </si>
  <si>
    <t>d86aead5-4274-11e9-80d3-00155ddeca01</t>
  </si>
  <si>
    <t>fa7aa040-4274-11e9-80d3-00155ddeca01</t>
  </si>
  <si>
    <t>0a528cd1-4275-11e9-80d3-00155ddeca01</t>
  </si>
  <si>
    <t>241658ec-4275-11e9-80d3-00155ddeca01</t>
  </si>
  <si>
    <t>84dc6ed4-4305-11e9-80d3-00155ddeca01</t>
  </si>
  <si>
    <t>b610cd34-ff2f-11e6-80c4-00155ddeca07</t>
  </si>
  <si>
    <t>Чоботовская улица д.8</t>
  </si>
  <si>
    <t>968058f3-4309-11e9-80d3-00155ddeca01</t>
  </si>
  <si>
    <t>b6f29664-8dd0-11e5-9dc9-002590f18851</t>
  </si>
  <si>
    <t>Московская область, Одинцово, улица Чикина, 17</t>
  </si>
  <si>
    <t>7d83aa40-431c-11e9-80d3-00155ddeca01</t>
  </si>
  <si>
    <t>9a65301e-431c-11e9-80d3-00155ddeca01</t>
  </si>
  <si>
    <t>398adebd-4273-11e9-80d3-00155ddeca01</t>
  </si>
  <si>
    <t>735731dd-4273-11e9-80d3-00155ddeca01</t>
  </si>
  <si>
    <t xml:space="preserve">Ханецкую Ольгу </t>
  </si>
  <si>
    <t>без переката + 365 руб парковка</t>
  </si>
  <si>
    <t>97a00aae-4273-11e9-80d3-00155ddeca01</t>
  </si>
  <si>
    <t>c823cb99-4273-11e9-80d3-00155ddeca01</t>
  </si>
  <si>
    <t>e612bd8b-4273-11e9-80d3-00155ddeca01</t>
  </si>
  <si>
    <t>вся группа снялась</t>
  </si>
  <si>
    <t>04544c95-4274-11e9-80d3-00155ddeca01</t>
  </si>
  <si>
    <t>4f962367-431d-11e9-80d3-00155ddeca01</t>
  </si>
  <si>
    <t>5db1e1a7-431d-11e9-80d3-00155ddeca01</t>
  </si>
  <si>
    <t>7b36712d-431d-11e9-80d3-00155ddeca01</t>
  </si>
  <si>
    <t>8fdc2947-431d-11e9-80d3-00155ddeca01</t>
  </si>
  <si>
    <t>2528151d-431e-11e9-80d3-00155ddeca01</t>
  </si>
  <si>
    <t>4ad0db5d-4321-11e9-80d3-00155ddeca01</t>
  </si>
  <si>
    <t>842e3b82-4321-11e9-80d3-00155ddeca01</t>
  </si>
  <si>
    <t>не прилетит. автобус не нужен</t>
  </si>
  <si>
    <t>503edcad-431e-11e9-80d3-00155ddeca01</t>
  </si>
  <si>
    <t xml:space="preserve">парковки 372 р без переката </t>
  </si>
  <si>
    <t>5b7e22e4-431e-11e9-80d3-00155ddeca01</t>
  </si>
  <si>
    <t>6ba59b6c-431e-11e9-80d3-00155ddeca01</t>
  </si>
  <si>
    <t>9ad6a505-431e-11e9-80d3-00155ddeca01</t>
  </si>
  <si>
    <t>b65940c5-431e-11e9-80d3-00155ddeca01</t>
  </si>
  <si>
    <t>c2e67164-431e-11e9-80d3-00155ddeca01</t>
  </si>
  <si>
    <t>e1528246-431e-11e9-80d3-00155ddeca01</t>
  </si>
  <si>
    <t>b7fdb17d-431c-11e9-80d3-00155ddeca01</t>
  </si>
  <si>
    <t>без переката + 1490 руб парковка</t>
  </si>
  <si>
    <t>0483bbb5-4320-11e9-80d3-00155ddeca01</t>
  </si>
  <si>
    <t>225987a8-4320-11e9-80d3-00155ddeca01</t>
  </si>
  <si>
    <t>8af86ac7-4322-11e9-80d3-00155ddeca01</t>
  </si>
  <si>
    <t>в Москве групп не будет</t>
  </si>
  <si>
    <t>c396f5eb-4323-11e9-80d3-00155ddeca01</t>
  </si>
  <si>
    <t>39fe2ac2-4320-11e9-80d3-00155ddeca01</t>
  </si>
  <si>
    <t>без переката и парковок письмо Пн 29.07.2019 14:04</t>
  </si>
  <si>
    <t>cdb6917c-4320-11e9-80d3-00155ddeca01</t>
  </si>
  <si>
    <t>в москву не прибудут группы</t>
  </si>
  <si>
    <t>9a22403e-4321-11e9-80d3-00155ddeca01</t>
  </si>
  <si>
    <t>a9db4eff-4321-11e9-80d3-00155ddeca01</t>
  </si>
  <si>
    <t>отмена экскурсии на автобусе.</t>
  </si>
  <si>
    <t>1a5f3240-4325-11e9-80d3-00155ddeca01</t>
  </si>
  <si>
    <t>41779ea1-4325-11e9-80d3-00155ddeca01</t>
  </si>
  <si>
    <t xml:space="preserve">299 руб парковка без переката </t>
  </si>
  <si>
    <t>b896c709-4321-11e9-80d3-00155ddeca01</t>
  </si>
  <si>
    <t xml:space="preserve">гид Лера тел. </t>
  </si>
  <si>
    <t>+7 (926) 2852071</t>
  </si>
  <si>
    <t>ce182d9a-4321-11e9-80d3-00155ddeca01</t>
  </si>
  <si>
    <t>f291340f-4321-11e9-80d3-00155ddeca01</t>
  </si>
  <si>
    <t>нулевой заказ. не нужен</t>
  </si>
  <si>
    <t>15e0a6e4-4322-11e9-80d3-00155ddeca01</t>
  </si>
  <si>
    <t>f78ea9e8-431e-11e9-80d3-00155ddeca01</t>
  </si>
  <si>
    <t>0aacdb20-431f-11e9-80d3-00155ddeca01</t>
  </si>
  <si>
    <t xml:space="preserve">1 час перекат +480 руб парковка </t>
  </si>
  <si>
    <t>281b4d00-431f-11e9-80d3-00155ddeca01</t>
  </si>
  <si>
    <t>40638892-431f-11e9-80d3-00155ddeca01</t>
  </si>
  <si>
    <t>без переката парковки 208 р</t>
  </si>
  <si>
    <t>66ad1a25-431f-11e9-80d3-00155ddeca01</t>
  </si>
  <si>
    <t>без переката + 1700 руб парковка</t>
  </si>
  <si>
    <t>74821323-431f-11e9-80d3-00155ddeca01</t>
  </si>
  <si>
    <t>9125e6ca-431f-11e9-80d3-00155ddeca01</t>
  </si>
  <si>
    <t>b2a25b23-431f-11e9-80d3-00155ddeca01</t>
  </si>
  <si>
    <t>bdc10863-431f-11e9-80d3-00155ddeca01</t>
  </si>
  <si>
    <t>c8afd5a7-431f-11e9-80d3-00155ddeca01</t>
  </si>
  <si>
    <t>d44dc022-431f-11e9-80d3-00155ddeca01</t>
  </si>
  <si>
    <t>группы нет в Москве. отмена всех экск</t>
  </si>
  <si>
    <t>ea9b3baa-431f-11e9-80d3-00155ddeca01</t>
  </si>
  <si>
    <t>750ec62b-4322-11e9-80d3-00155ddeca01</t>
  </si>
  <si>
    <t>a6413fc6-43cf-11e9-80d3-00155ddeca01</t>
  </si>
  <si>
    <t>f3a2b413-6271-11e9-80d3-00155ddeca01</t>
  </si>
  <si>
    <t>7998bc45-d042-11e7-80cb-00155ddeca01</t>
  </si>
  <si>
    <t>a53e3d68-3e08-11e6-b507-002590f18851</t>
  </si>
  <si>
    <t>2 часа перекат без парковок по письму от Пн 22.04.2019 9:42</t>
  </si>
  <si>
    <t>16ed65a8-4324-11e9-80d3-00155ddeca01</t>
  </si>
  <si>
    <t>перекат 1 час + парковка 308 р</t>
  </si>
  <si>
    <t>2757d8a6-4324-11e9-80d3-00155ddeca01</t>
  </si>
  <si>
    <t xml:space="preserve">30 мин перекат +209 руб парковка </t>
  </si>
  <si>
    <t>c28d86bc-43d1-11e9-80d3-00155ddeca01</t>
  </si>
  <si>
    <t>без переката 840 р парковка</t>
  </si>
  <si>
    <t>d2b14d18-43d1-11e9-80d3-00155ddeca01</t>
  </si>
  <si>
    <t>882aadad-43d2-11e9-80d3-00155ddeca01</t>
  </si>
  <si>
    <t>6d18c66a-43d1-11e9-80d3-00155ddeca01</t>
  </si>
  <si>
    <t>765e983a-43d1-11e9-80d3-00155ddeca01</t>
  </si>
  <si>
    <t>Москва, улица Плющева, 14А</t>
  </si>
  <si>
    <t>be493cab-43d2-11e9-80d3-00155ddeca01</t>
  </si>
  <si>
    <t>5a9853aa-4324-11e9-80d3-00155ddeca01</t>
  </si>
  <si>
    <t>753e2cb6-4324-11e9-80d3-00155ddeca01</t>
  </si>
  <si>
    <t>4a747c22-4325-11e9-80d3-00155ddeca01</t>
  </si>
  <si>
    <t>536951b5-4325-11e9-80d3-00155ddeca01</t>
  </si>
  <si>
    <t>713a76bd-4325-11e9-80d3-00155ddeca01</t>
  </si>
  <si>
    <t>8d0cc83f-4325-11e9-80d3-00155ddeca01</t>
  </si>
  <si>
    <t>97de813d-4325-11e9-80d3-00155ddeca01</t>
  </si>
  <si>
    <t xml:space="preserve">1 час перекат +183 руб парковка </t>
  </si>
  <si>
    <t>2049965b-4322-11e9-80d3-00155ddeca01</t>
  </si>
  <si>
    <t>31adb4ac-4322-11e9-80d3-00155ddeca01</t>
  </si>
  <si>
    <t>b429034b-6e01-11e6-80c4-00155ddeca07</t>
  </si>
  <si>
    <t>b835fd10-4325-11e9-80d3-00155ddeca01</t>
  </si>
  <si>
    <t>отмена группы в Москве</t>
  </si>
  <si>
    <t>0694eac0-4326-11e9-80d3-00155ddeca01</t>
  </si>
  <si>
    <t>bd449738-4326-11e9-80d3-00155ddeca01</t>
  </si>
  <si>
    <t>f0ba2757-4326-11e9-80d3-00155ddeca01</t>
  </si>
  <si>
    <t>перекат 30 мин + парковки 153 р</t>
  </si>
  <si>
    <t>0e84c372-4327-11e9-80d3-00155ddeca01</t>
  </si>
  <si>
    <t>26b92bd7-4327-11e9-80d3-00155ddeca01</t>
  </si>
  <si>
    <t>4cdde267-4331-11e9-80d3-00155ddeca01</t>
  </si>
  <si>
    <t>70975ff2-f62e-11e8-80d1-00155ddeca01</t>
  </si>
  <si>
    <t>Москва, Талдомская улица, 13</t>
  </si>
  <si>
    <t>5ba89faa-4322-11e9-80d3-00155ddeca01</t>
  </si>
  <si>
    <t>b42b2c61-43cf-11e9-80d3-00155ddeca01</t>
  </si>
  <si>
    <t>a49c90ce-43d1-11e9-80d3-00155ddeca01</t>
  </si>
  <si>
    <t>без доп ожидания 700 р парковка</t>
  </si>
  <si>
    <t>c4d342f1-43d2-11e9-80d3-00155ddeca01</t>
  </si>
  <si>
    <t>2f881806-e103-11e8-80d0-00155ddeca01</t>
  </si>
  <si>
    <t>b80bdf3d-ff9e-11e8-80d2-00155ddeca01</t>
  </si>
  <si>
    <t>c0462029-43f1-11e9-80d3-00155ddeca01</t>
  </si>
  <si>
    <t>6a3b5c8f-6a5e-11e9-80d5-00155d6f0a01</t>
  </si>
  <si>
    <t>52fe4e82-43d9-11e9-80d3-00155ddeca01</t>
  </si>
  <si>
    <t>7597b11b-43da-11e9-80d3-00155ddeca01</t>
  </si>
  <si>
    <t>91824638-43da-11e9-80d3-00155ddeca01</t>
  </si>
  <si>
    <t>b4e07c4e-43da-11e9-80d3-00155ddeca01</t>
  </si>
  <si>
    <t xml:space="preserve">Ул Арбат дом 2/1 ( ресторан Прага ) по звонку гида </t>
  </si>
  <si>
    <t>c4d342f4-43d2-11e9-80d3-00155ddeca01</t>
  </si>
  <si>
    <t>cbd522bd-43d2-11e9-80d3-00155ddeca01</t>
  </si>
  <si>
    <t>ed30f58f-43d2-11e9-80d3-00155ddeca01</t>
  </si>
  <si>
    <t>f3ff1238-43d2-11e9-80d3-00155ddeca01</t>
  </si>
  <si>
    <t>da12344b-64aa-11e8-80cf-00155ddeca01</t>
  </si>
  <si>
    <t>f3ff123a-43d2-11e9-80d3-00155ddeca01</t>
  </si>
  <si>
    <t>парковка 765 р без ожидания</t>
  </si>
  <si>
    <t>f3ff123c-43d2-11e9-80d3-00155ddeca01</t>
  </si>
  <si>
    <t xml:space="preserve">парковка 320 р без переката </t>
  </si>
  <si>
    <t>f3ff123e-43d2-11e9-80d3-00155ddeca01</t>
  </si>
  <si>
    <t>1995c820-43d3-11e9-80d3-00155ddeca01</t>
  </si>
  <si>
    <t>25332692-43d3-11e9-80d3-00155ddeca01</t>
  </si>
  <si>
    <t>без переката 202 р парковка</t>
  </si>
  <si>
    <t>25332696-43d3-11e9-80d3-00155ddeca01</t>
  </si>
  <si>
    <t>2dded31e-43d3-11e9-80d3-00155ddeca01</t>
  </si>
  <si>
    <t>5c2ae556-4331-11e9-80d3-00155ddeca01</t>
  </si>
  <si>
    <t>9d3a1541-43ca-11e9-80d3-00155ddeca01</t>
  </si>
  <si>
    <t>4420c735-6018-11e8-80cf-00155ddeca01</t>
  </si>
  <si>
    <t>473905b2-543b-11e9-80d3-00155ddeca01</t>
  </si>
  <si>
    <t xml:space="preserve">+79215540570 </t>
  </si>
  <si>
    <t>e71a23eb-5d9f-11e4-a0ec-002590f18851</t>
  </si>
  <si>
    <t>Международное ш., 28Б, стр. 3</t>
  </si>
  <si>
    <t>без переката + 260 руб парковка по письму Вт 02.04.2019 10:29</t>
  </si>
  <si>
    <t>53db9995-43cf-11e9-80d3-00155ddeca01</t>
  </si>
  <si>
    <t>786bf4f2-43cf-11e9-80d3-00155ddeca01</t>
  </si>
  <si>
    <t>996952b6-43cf-11e9-80d3-00155ddeca01</t>
  </si>
  <si>
    <t>продлили автобус с 8.30-23.30. без перерыва</t>
  </si>
  <si>
    <t>bb6dc804-43d8-11e9-80d3-00155ddeca01</t>
  </si>
  <si>
    <t>149119cb-1a37-11e9-80d3-00155ddeca01</t>
  </si>
  <si>
    <t>+7 (916) 7122283</t>
  </si>
  <si>
    <t>Москва, Большая Черкизовская улица, 26 (ГБОУ 1505)</t>
  </si>
  <si>
    <t>перекат 1 час наличные водителю 1150</t>
  </si>
  <si>
    <t>30a2fc10-43f0-11e9-80d3-00155ddeca01</t>
  </si>
  <si>
    <t>02f705b3-43d9-11e9-80d3-00155ddeca01</t>
  </si>
  <si>
    <t>52b03a2d-43d6-11e9-80d3-00155ddeca01</t>
  </si>
  <si>
    <t>1840</t>
  </si>
  <si>
    <t>4d9254dc-4ad8-11e4-b4a7-002590f18851</t>
  </si>
  <si>
    <t>c565ba4b-43da-11e9-80d3-00155ddeca01</t>
  </si>
  <si>
    <t>4365f900-43dc-11e9-80d3-00155ddeca01</t>
  </si>
  <si>
    <t>Московская область, Пушкинский район, посёлок городского типа Софрино, Полевая улица, 5</t>
  </si>
  <si>
    <t>перекат 2 часа + 233 руб парковка (Новодевичья наб)</t>
  </si>
  <si>
    <t>49e21cbf-43dd-11e9-80d3-00155ddeca01</t>
  </si>
  <si>
    <t>перекат 2 часа 755 р парковка</t>
  </si>
  <si>
    <t>63d43801-43dd-11e9-80d3-00155ddeca01</t>
  </si>
  <si>
    <t>ab3d3885-43dd-11e9-80d3-00155ddeca01</t>
  </si>
  <si>
    <t>перекат 30 минут + паровка 200 руб</t>
  </si>
  <si>
    <t>11cea31a-43de-11e9-80d3-00155ddeca01</t>
  </si>
  <si>
    <t>продление утренней подачи с 11.30-23.00.</t>
  </si>
  <si>
    <t>4ccbbddd-43de-11e9-80d3-00155ddeca01</t>
  </si>
  <si>
    <t>48ed67ab-43df-11e9-80d3-00155ddeca01</t>
  </si>
  <si>
    <t xml:space="preserve">парковка 823,33 руб, без переката  </t>
  </si>
  <si>
    <t>70b28501-43df-11e9-80d3-00155ddeca01</t>
  </si>
  <si>
    <t>c0ebcc5c-43df-11e9-80d3-00155ddeca01</t>
  </si>
  <si>
    <t>5ba1ee8b-8f52-11e5-9dc9-002590f18851</t>
  </si>
  <si>
    <t>8929779f-85ab-11e8-80cf-00155ddeca01</t>
  </si>
  <si>
    <t xml:space="preserve">Гиппиус Елена </t>
  </si>
  <si>
    <t>+79858463208</t>
  </si>
  <si>
    <t>Москва, улица Петровские Линии, 1 (хостел Centeral )</t>
  </si>
  <si>
    <t>cbdcf453-43df-11e9-80d3-00155ddeca01</t>
  </si>
  <si>
    <t>0591d505-57a4-11e9-80d3-00155ddeca01</t>
  </si>
  <si>
    <t>без доп ожидания 600 р арковка лен вок</t>
  </si>
  <si>
    <t>c9dec231-43e0-11e9-80d3-00155ddeca01</t>
  </si>
  <si>
    <t>4f7cb8fa-43e0-11e9-80d3-00155ddeca01</t>
  </si>
  <si>
    <t>Москва, улица Чечулина, 28</t>
  </si>
  <si>
    <t>d62324c9-43e0-11e9-80d3-00155ddeca01</t>
  </si>
  <si>
    <t>7d7288ce-e52d-11e6-80c4-00155ddeca07</t>
  </si>
  <si>
    <t>Московская область, Ленинский район, Видное, Жуковский проезд, 12</t>
  </si>
  <si>
    <t>перекат 30 минут наличными водителю 450, без парковок</t>
  </si>
  <si>
    <t>608a8e70-43d3-11e9-80d3-00155ddeca01</t>
  </si>
  <si>
    <t>нет свободных на 59,</t>
  </si>
  <si>
    <t>d68e68a3-43d3-11e9-80d3-00155ddeca01</t>
  </si>
  <si>
    <t>cb6f39b0-82a8-11e9-80d5-00155d6f0a01</t>
  </si>
  <si>
    <t>перекат 1 час 120 р парковка</t>
  </si>
  <si>
    <t>0e811464-43d4-11e9-80d3-00155ddeca01</t>
  </si>
  <si>
    <t>44ebb236-43d4-11e9-80d3-00155ddeca01</t>
  </si>
  <si>
    <t>26637c78-f2b3-11e6-80c4-00155ddeca07</t>
  </si>
  <si>
    <t>ул. Киевская, д.2</t>
  </si>
  <si>
    <t>eaa3edae-43d4-11e9-80d3-00155ddeca01</t>
  </si>
  <si>
    <t>753abfba-f66c-11e5-a090-002590f18851</t>
  </si>
  <si>
    <t>e5e1703f-f68e-11e5-a090-002590f18851</t>
  </si>
  <si>
    <t>20a0bad9-43d5-11e9-80d3-00155ddeca01</t>
  </si>
  <si>
    <t>34ed22bc-7b0a-11e9-80d5-00155d6f0a01</t>
  </si>
  <si>
    <t>09f4e6ae-43d5-11e9-80d3-00155ddeca01</t>
  </si>
  <si>
    <t>39a6afc9-43f0-11e9-80d3-00155ddeca01</t>
  </si>
  <si>
    <t>3fbd7fde-43f0-11e9-80d3-00155ddeca01</t>
  </si>
  <si>
    <t>2 час доп ожидания без парковок</t>
  </si>
  <si>
    <t>7f3d7e2f-43f0-11e9-80d3-00155ddeca01</t>
  </si>
  <si>
    <t>без переката 150 р парковка фрунз наб</t>
  </si>
  <si>
    <t>8b995465-43f0-11e9-80d3-00155ddeca01</t>
  </si>
  <si>
    <t>9239c962-43f0-11e9-80d3-00155ddeca01</t>
  </si>
  <si>
    <t>9ecc4642-43f0-11e9-80d3-00155ddeca01</t>
  </si>
  <si>
    <t>a51a8227-43f0-11e9-80d3-00155ddeca01</t>
  </si>
  <si>
    <t>уменьшение группы</t>
  </si>
  <si>
    <t>b3b72816-43f0-11e9-80d3-00155ddeca01</t>
  </si>
  <si>
    <t>bd9034c5-43f0-11e9-80d3-00155ddeca01</t>
  </si>
  <si>
    <t>ca776024-43f0-11e9-80d3-00155ddeca01</t>
  </si>
  <si>
    <t>a8444ba8-43e1-11e9-80d3-00155ddeca01</t>
  </si>
  <si>
    <t>d62324cb-43e0-11e9-80d3-00155ddeca01</t>
  </si>
  <si>
    <t xml:space="preserve">-рейс SU1701 </t>
  </si>
  <si>
    <t>-(Гостиница Москомспорта)--Кировоградская ул., 21, корп. 1, Москва</t>
  </si>
  <si>
    <t>b17eb235-43e5-11e9-80d3-00155ddeca01</t>
  </si>
  <si>
    <t>доп ожидание 1 чс 250 р парковка домодедово</t>
  </si>
  <si>
    <t>b5d339b9-43eb-11e9-80d3-00155ddeca01</t>
  </si>
  <si>
    <t>e4d63b5f-0d6c-11e8-80cc-00155ddeca01</t>
  </si>
  <si>
    <t xml:space="preserve">Химки, Проспект Мира д. 22/7 (школа 5) </t>
  </si>
  <si>
    <t>59df0341-43ed-11e9-80d3-00155ddeca01</t>
  </si>
  <si>
    <t>2b740d93-43ed-11e9-80d3-00155ddeca01</t>
  </si>
  <si>
    <t xml:space="preserve"> +7 (915) 258-62-08</t>
  </si>
  <si>
    <t>Москва Бульвар Яна Райниса д.4</t>
  </si>
  <si>
    <t>3c5df235-43ee-11e9-80d3-00155ddeca01</t>
  </si>
  <si>
    <t>4997d8b4-79b4-11e6-80c4-00155ddeca07</t>
  </si>
  <si>
    <t>4997d8bb-79b4-11e6-80c4-00155ddeca07</t>
  </si>
  <si>
    <t>Москва, Ореховый бульвар, 21к1</t>
  </si>
  <si>
    <t>bdd53f8a-43f2-11e9-80d3-00155ddeca01</t>
  </si>
  <si>
    <t>7c3ce439-43f1-11e9-80d3-00155ddeca01</t>
  </si>
  <si>
    <t>b09e708b-d6ab-11e8-80d0-00155ddeca01</t>
  </si>
  <si>
    <t>Московская область, Одинцово, улица Маршала Жукова, 9 (автобусная остановка "Маринка")</t>
  </si>
  <si>
    <t xml:space="preserve">Московская область, Одинцово, улица Маршала Жукова, 9, </t>
  </si>
  <si>
    <t>d22faea2-43f2-11e9-80d3-00155ddeca01</t>
  </si>
  <si>
    <t>d8570624-43f2-11e9-80d3-00155ddeca01</t>
  </si>
  <si>
    <t>de5f43c9-43f2-11e9-80d3-00155ddeca01</t>
  </si>
  <si>
    <t>перекат 30 мин 155 р парковка</t>
  </si>
  <si>
    <t>2d01a122-43f4-11e9-80d3-00155ddeca01</t>
  </si>
  <si>
    <t>bc0d3688-43f3-11e9-80d3-00155ddeca01</t>
  </si>
  <si>
    <t>Москва, Профсоюзная улица, 118</t>
  </si>
  <si>
    <t>947658d9-43f1-11e9-80d3-00155ddeca01</t>
  </si>
  <si>
    <t>9f5ae8f5-43f1-11e9-80d3-00155ddeca01</t>
  </si>
  <si>
    <t>aae04818-43f1-11e9-80d3-00155ddeca01</t>
  </si>
  <si>
    <t>b141f67e-43f1-11e9-80d3-00155ddeca01</t>
  </si>
  <si>
    <t>b141f681-43f1-11e9-80d3-00155ddeca01</t>
  </si>
  <si>
    <t>2353afe4-43f7-11e9-80d3-00155ddeca01</t>
  </si>
  <si>
    <t>445defa9-43f2-11e9-80d3-00155ddeca01</t>
  </si>
  <si>
    <t>перекат 30 мин 110 р парковка</t>
  </si>
  <si>
    <t>57e35779-43f2-11e9-80d3-00155ddeca01</t>
  </si>
  <si>
    <t>66b60bb9-43f2-11e9-80d3-00155ddeca01</t>
  </si>
  <si>
    <t>6f2c251d-43f2-11e9-80d3-00155ddeca01</t>
  </si>
  <si>
    <t>без переката + 339 руб парковка</t>
  </si>
  <si>
    <t>e176c214-43f0-11e9-80d3-00155ddeca01</t>
  </si>
  <si>
    <t>e9934edf-43f0-11e9-80d3-00155ddeca01</t>
  </si>
  <si>
    <t>effcf826-43f0-11e9-80d3-00155ddeca01</t>
  </si>
  <si>
    <t>ff7f9259-43f0-11e9-80d3-00155ddeca01</t>
  </si>
  <si>
    <t xml:space="preserve">1 час перекат +73 руб парковка </t>
  </si>
  <si>
    <t>0ee63bcf-43f1-11e9-80d3-00155ddeca01</t>
  </si>
  <si>
    <t>27e9326c-43f1-11e9-80d3-00155ddeca01</t>
  </si>
  <si>
    <t>3659f2ab-43f1-11e9-80d3-00155ddeca01</t>
  </si>
  <si>
    <t>418e0d98-43f1-11e9-80d3-00155ddeca01</t>
  </si>
  <si>
    <t>47d0982f-43f1-11e9-80d3-00155ddeca01</t>
  </si>
  <si>
    <t>7e7eb49a-43f2-11e9-80d3-00155ddeca01</t>
  </si>
  <si>
    <t>8af0b5d5-43f2-11e9-80d3-00155ddeca01</t>
  </si>
  <si>
    <t>941435cf-43f2-11e9-80d3-00155ddeca01</t>
  </si>
  <si>
    <t>acdc3dbe-43f2-11e9-80d3-00155ddeca01</t>
  </si>
  <si>
    <t>4efa1d33-43f1-11e9-80d3-00155ddeca01</t>
  </si>
  <si>
    <t>5f991b30-43f4-11e9-80d3-00155ddeca01</t>
  </si>
  <si>
    <t>c10060fb-43f4-11e9-80d3-00155ddeca01</t>
  </si>
  <si>
    <t>4a0a1251-43f4-11e9-80d3-00155ddeca01</t>
  </si>
  <si>
    <t>8dc41618-43f4-11e9-80d3-00155ddeca01</t>
  </si>
  <si>
    <t>ГБОУ СОШ № 648 Флотская ул. 11А</t>
  </si>
  <si>
    <t>497b2590-43f5-11e9-80d3-00155ddeca01</t>
  </si>
  <si>
    <t>29af319c-c0e1-11e5-84ea-002590f18851</t>
  </si>
  <si>
    <t>29af31a6-c0e1-11e5-84ea-002590f18851</t>
  </si>
  <si>
    <t>a2f931d2-4403-11e9-80d3-00155ddeca01</t>
  </si>
  <si>
    <t>f62ac2e9-7b91-11e9-80d5-00155d6f0a01</t>
  </si>
  <si>
    <t>90ef3539-43f6-11e9-80d3-00155ddeca01</t>
  </si>
  <si>
    <t>г. Одинцово, ул. Солнечная, д.14</t>
  </si>
  <si>
    <t>1bddf39a-43f7-11e9-80d3-00155ddeca01</t>
  </si>
  <si>
    <t>2a1264c1-43f7-11e9-80d3-00155ddeca01</t>
  </si>
  <si>
    <t>30b8af10-43f7-11e9-80d3-00155ddeca01</t>
  </si>
  <si>
    <t>92c3a9ca-43f8-11e9-80d3-00155ddeca01</t>
  </si>
  <si>
    <t>f3a812fd-e28f-11e3-9011-0025906734d9</t>
  </si>
  <si>
    <t>Дмитровка М. ул.,11</t>
  </si>
  <si>
    <t>92c3a9cc-43f8-11e9-80d3-00155ddeca01</t>
  </si>
  <si>
    <t>a0b80d33-43f8-11e9-80d3-00155ddeca01</t>
  </si>
  <si>
    <t>a8c059ad-43f8-11e9-80d3-00155ddeca01</t>
  </si>
  <si>
    <t>afc25e9f-43f8-11e9-80d3-00155ddeca01</t>
  </si>
  <si>
    <t>3be35ee2-43f7-11e9-80d3-00155ddeca01</t>
  </si>
  <si>
    <t>446ee53a-43f7-11e9-80d3-00155ddeca01</t>
  </si>
  <si>
    <t>5af61e6b-43f7-11e9-80d3-00155ddeca01</t>
  </si>
  <si>
    <t xml:space="preserve">перекат 1 час 256 р парковка </t>
  </si>
  <si>
    <t>66fd6f45-43f7-11e9-80d3-00155ddeca01</t>
  </si>
  <si>
    <t>перекат 1 час 220 р парковка</t>
  </si>
  <si>
    <t>6dd40b56-43f7-11e9-80d3-00155ddeca01</t>
  </si>
  <si>
    <t>756519ac-43f7-11e9-80d3-00155ddeca01</t>
  </si>
  <si>
    <t>без переката 134 р парковка</t>
  </si>
  <si>
    <t>82b230e4-43f7-11e9-80d3-00155ddeca01</t>
  </si>
  <si>
    <t>8d1abf25-43f7-11e9-80d3-00155ddeca01</t>
  </si>
  <si>
    <t>c4f1f359-43f2-11e9-80d3-00155ddeca01</t>
  </si>
  <si>
    <t>36479023-43f9-11e9-80d3-00155ddeca01</t>
  </si>
  <si>
    <t>54427c58-43f8-11e9-80d3-00155ddeca01</t>
  </si>
  <si>
    <t>5eb3bac8-43f8-11e9-80d3-00155ddeca01</t>
  </si>
  <si>
    <t>перекат 30 минут + парковка 762 руб</t>
  </si>
  <si>
    <t>6850b26a-43f8-11e9-80d3-00155ddeca01</t>
  </si>
  <si>
    <t>775070d2-43f8-11e9-80d3-00155ddeca01</t>
  </si>
  <si>
    <t>7e4a59ec-43f8-11e9-80d3-00155ddeca01</t>
  </si>
  <si>
    <t>88747828-43f8-11e9-80d3-00155ddeca01</t>
  </si>
  <si>
    <t>c3281c8d-43f8-11e9-80d3-00155ddeca01</t>
  </si>
  <si>
    <t>dbf47d9a-43f8-11e9-80d3-00155ddeca01</t>
  </si>
  <si>
    <t>e9b45255-43f8-11e9-80d3-00155ddeca01</t>
  </si>
  <si>
    <t xml:space="preserve">парковка 142,33, без переката </t>
  </si>
  <si>
    <t>f55f6c4e-43f8-11e9-80d3-00155ddeca01</t>
  </si>
  <si>
    <t xml:space="preserve">парковка 354 руб, без переката </t>
  </si>
  <si>
    <t>fc8a6f54-43f8-11e9-80d3-00155ddeca01</t>
  </si>
  <si>
    <t>058decfd-43f9-11e9-80d3-00155ddeca01</t>
  </si>
  <si>
    <t xml:space="preserve">парковка 130 руб, без переката </t>
  </si>
  <si>
    <t>0e70bc27-43f9-11e9-80d3-00155ddeca01</t>
  </si>
  <si>
    <t>0e70bc29-43f9-11e9-80d3-00155ddeca01</t>
  </si>
  <si>
    <t>21f16164-43f9-11e9-80d3-00155ddeca01</t>
  </si>
  <si>
    <t xml:space="preserve">Медведев Иван </t>
  </si>
  <si>
    <t>ae52f0ee-43f7-11e9-80d3-00155ddeca01</t>
  </si>
  <si>
    <t>d777d27f-77fa-11e5-a59e-002590f18851</t>
  </si>
  <si>
    <t>Москва, Федеративный проспект, д.11</t>
  </si>
  <si>
    <t>ae52f0ef-43f7-11e9-80d3-00155ddeca01</t>
  </si>
  <si>
    <t>(т/х "Чайковский")</t>
  </si>
  <si>
    <t>b454a005-43f7-11e9-80d3-00155ddeca01</t>
  </si>
  <si>
    <t>8c514c8a-43fa-11e9-80d3-00155ddeca01</t>
  </si>
  <si>
    <t>a1cafd86-43fa-11e9-80d3-00155ddeca01</t>
  </si>
  <si>
    <t>e10ab18c-43f7-11e9-80d3-00155ddeca01</t>
  </si>
  <si>
    <t>e7487855-43f7-11e9-80d3-00155ddeca01</t>
  </si>
  <si>
    <t>f3d28a25-43f7-11e9-80d3-00155ddeca01</t>
  </si>
  <si>
    <t>fe1d6697-43f7-11e9-80d3-00155ddeca01</t>
  </si>
  <si>
    <t>2c756ab5-43f8-11e9-80d3-00155ddeca01</t>
  </si>
  <si>
    <t>916fc212-883e-11e9-80d5-00155d6f0a01</t>
  </si>
  <si>
    <t>без переката и парковок по письму Пн 10.06.2019 7:37</t>
  </si>
  <si>
    <t>4a093f29-43f8-11e9-80d3-00155ddeca01</t>
  </si>
  <si>
    <t>7b3c5666-43f9-11e9-80d3-00155ddeca01</t>
  </si>
  <si>
    <t>84384a1b-43f9-11e9-80d3-00155ddeca01</t>
  </si>
  <si>
    <t>8ada97c7-43f9-11e9-80d3-00155ddeca01</t>
  </si>
  <si>
    <t>98a95248-43f9-11e9-80d3-00155ddeca01</t>
  </si>
  <si>
    <t>a6f60c78-43f9-11e9-80d3-00155ddeca01</t>
  </si>
  <si>
    <t>bf304cca-43f9-11e9-80d3-00155ddeca01</t>
  </si>
  <si>
    <t>d41e0091-43f9-11e9-80d3-00155ddeca01</t>
  </si>
  <si>
    <t>db2110fc-43f9-11e9-80d3-00155ddeca01</t>
  </si>
  <si>
    <t>e19f13ee-43f9-11e9-80d3-00155ddeca01</t>
  </si>
  <si>
    <t>eb1bb121-43f9-11e9-80d3-00155ddeca01</t>
  </si>
  <si>
    <t>f3f97cd6-43f9-11e9-80d3-00155ddeca01</t>
  </si>
  <si>
    <t>без переката 447 р парковка</t>
  </si>
  <si>
    <t>17cd5658-43fa-11e9-80d3-00155ddeca01</t>
  </si>
  <si>
    <t>1dd1e2c0-43fa-11e9-80d3-00155ddeca01</t>
  </si>
  <si>
    <t>26f44bad-43fa-11e9-80d3-00155ddeca01</t>
  </si>
  <si>
    <t>2cfd1eb7-43fa-11e9-80d3-00155ddeca01</t>
  </si>
  <si>
    <t>3b07d9f9-43fa-11e9-80d3-00155ddeca01</t>
  </si>
  <si>
    <t>Продлили дневные заказы</t>
  </si>
  <si>
    <t>42c46ae3-43fa-11e9-80d3-00155ddeca01</t>
  </si>
  <si>
    <t>721eef80-43f9-11e9-80d3-00155ddeca01</t>
  </si>
  <si>
    <t>f8ea48b7-43fa-11e9-80d3-00155ddeca01</t>
  </si>
  <si>
    <t>09bf37fc-43fb-11e9-80d3-00155ddeca01</t>
  </si>
  <si>
    <t>123429bb-43fb-11e9-80d3-00155ddeca01</t>
  </si>
  <si>
    <t xml:space="preserve">парковка 420 руб, без переката </t>
  </si>
  <si>
    <t>1a93bef2-43fb-11e9-80d3-00155ddeca01</t>
  </si>
  <si>
    <t>перекат 30 минут + парковка 474,67 руб</t>
  </si>
  <si>
    <t>17686618-43fc-11e9-80d3-00155ddeca01</t>
  </si>
  <si>
    <t>75bf48e0-1e35-11e9-80d3-00155ddeca01</t>
  </si>
  <si>
    <t>ce614a12-207b-11e9-80d3-00155ddeca01</t>
  </si>
  <si>
    <t>+7 968 944 74 15</t>
  </si>
  <si>
    <t>afe5594d-82e6-11e9-80d5-00155d6f0a01</t>
  </si>
  <si>
    <t>4ca05ee8-925b-11e9-80d5-00155d6f0a01</t>
  </si>
  <si>
    <t>1768661a-43fc-11e9-80d3-00155ddeca01</t>
  </si>
  <si>
    <t>+7 965 182 37 78</t>
  </si>
  <si>
    <t>2fa90b12-43fc-11e9-80d3-00155ddeca01</t>
  </si>
  <si>
    <t>b1150bb1-78fd-11e6-80c4-00155ddeca07</t>
  </si>
  <si>
    <t>c43c01bc-31c7-11e8-80cd-00155ddeca01</t>
  </si>
  <si>
    <t>21c7a3f7-43fb-11e9-80d3-00155ddeca01</t>
  </si>
  <si>
    <t>3b3dff5d-43fb-11e9-80d3-00155ddeca01</t>
  </si>
  <si>
    <t>+7 926 291 05 01</t>
  </si>
  <si>
    <t>4321120d-43fb-11e9-80d3-00155ddeca01</t>
  </si>
  <si>
    <t>4f06629a-43fb-11e9-80d3-00155ddeca01</t>
  </si>
  <si>
    <t>+7 916 583 49 41</t>
  </si>
  <si>
    <t xml:space="preserve">парковка 270 руб, без переката </t>
  </si>
  <si>
    <t>4f06629d-43fb-11e9-80d3-00155ddeca01</t>
  </si>
  <si>
    <t>+7 915 140 07 33</t>
  </si>
  <si>
    <t>c891c9fa-43fc-11e9-80d3-00155ddeca01</t>
  </si>
  <si>
    <t>558cef41-43fb-11e9-80d3-00155ddeca01</t>
  </si>
  <si>
    <t>5b99083c-43fb-11e9-80d3-00155ddeca01</t>
  </si>
  <si>
    <t>5b990840-43fb-11e9-80d3-00155ddeca01</t>
  </si>
  <si>
    <t>без переката, парковка 265 руб</t>
  </si>
  <si>
    <t>824158f6-43fb-11e9-80d3-00155ddeca01</t>
  </si>
  <si>
    <t>перекат 1 час + 160 руб парковка
Время окончания было 21.07 в 00:00, стало 01:00</t>
  </si>
  <si>
    <t>a91c7a99-43fa-11e9-80d3-00155ddeca01</t>
  </si>
  <si>
    <t>b06a0dda-43fa-11e9-80d3-00155ddeca01</t>
  </si>
  <si>
    <t>без переката 56 р парковка</t>
  </si>
  <si>
    <t>b67ca39a-43fa-11e9-80d3-00155ddeca01</t>
  </si>
  <si>
    <t>cd9526c2-43fa-11e9-80d3-00155ddeca01</t>
  </si>
  <si>
    <t>e0a596a3-43fa-11e9-80d3-00155ddeca01</t>
  </si>
  <si>
    <t>e77e8978-43fa-11e9-80d3-00155ddeca01</t>
  </si>
  <si>
    <t xml:space="preserve">парковка 314 руб, без переката </t>
  </si>
  <si>
    <t>ef67b5a6-43fa-11e9-80d3-00155ddeca01</t>
  </si>
  <si>
    <t xml:space="preserve">без переката, парковка 90 руб </t>
  </si>
  <si>
    <t>b3de5438-43fb-11e9-80d3-00155ddeca01</t>
  </si>
  <si>
    <t>перекат 1 ч + парковка 27 р</t>
  </si>
  <si>
    <t>17686614-43fc-11e9-80d3-00155ddeca01</t>
  </si>
  <si>
    <t>перекат 30 минут, парковка 500 руб</t>
  </si>
  <si>
    <t>17686616-43fc-11e9-80d3-00155ddeca01</t>
  </si>
  <si>
    <t>58bf2768-43fd-11e9-80d3-00155ddeca01</t>
  </si>
  <si>
    <t xml:space="preserve">320 руб парковка + 30 минут перекат.
Было окончание 15-30, стало 16-00. согласовано с менеджером
</t>
  </si>
  <si>
    <t>3bc3d73d-43fc-11e9-80d3-00155ddeca01</t>
  </si>
  <si>
    <t>3bc3d73f-43fc-11e9-80d3-00155ddeca01</t>
  </si>
  <si>
    <t>3bc3d741-43fc-11e9-80d3-00155ddeca01</t>
  </si>
  <si>
    <t>3bc3d743-43fc-11e9-80d3-00155ddeca01</t>
  </si>
  <si>
    <t>b8f6c507-43fc-11e9-80d3-00155ddeca01</t>
  </si>
  <si>
    <t>c8ee904c-43fc-11e9-80d3-00155ddeca01</t>
  </si>
  <si>
    <t>cfb22786-43fc-11e9-80d3-00155ddeca01</t>
  </si>
  <si>
    <t xml:space="preserve">177 руб парковка без переката </t>
  </si>
  <si>
    <t>d5b24aab-43fc-11e9-80d3-00155ddeca01</t>
  </si>
  <si>
    <t>dc014c6b-43fc-11e9-80d3-00155ddeca01</t>
  </si>
  <si>
    <t>e6daab16-43fc-11e9-80d3-00155ddeca01</t>
  </si>
  <si>
    <t>Перестыкованы</t>
  </si>
  <si>
    <t>824158f9-43fb-11e9-80d3-00155ddeca01</t>
  </si>
  <si>
    <t>перекат 30 минут + парковка 150 руб</t>
  </si>
  <si>
    <t>88ee4e75-43fb-11e9-80d3-00155ddeca01</t>
  </si>
  <si>
    <t>без переката + 415 руб парковка</t>
  </si>
  <si>
    <t>909b4cff-43fb-11e9-80d3-00155ddeca01</t>
  </si>
  <si>
    <t>без переката + 261 руб парковка</t>
  </si>
  <si>
    <t>9768a067-43fb-11e9-80d3-00155ddeca01</t>
  </si>
  <si>
    <t>ff81785d-43fc-11e9-80d3-00155ddeca01</t>
  </si>
  <si>
    <t>ab1f9c30-43fe-11e9-80d3-00155ddeca01</t>
  </si>
  <si>
    <t xml:space="preserve">перекат 30 мин 262 р парковка </t>
  </si>
  <si>
    <t>ba886989-43fe-11e9-80d3-00155ddeca01</t>
  </si>
  <si>
    <t>ed4d0308-43fe-11e9-80d3-00155ddeca01</t>
  </si>
  <si>
    <t>be3909ba-0f0b-11e7-80c4-00155ddeca07</t>
  </si>
  <si>
    <t>+7 (985) 7702173</t>
  </si>
  <si>
    <t>Москва, проезд Шокальского, 11к3</t>
  </si>
  <si>
    <t xml:space="preserve">перекат 1 час нал вод 1650 р </t>
  </si>
  <si>
    <t>f8c2ebfb-4400-11e9-80d3-00155ddeca01</t>
  </si>
  <si>
    <t>8204fe40-4400-11e9-80d3-00155ddeca01</t>
  </si>
  <si>
    <t>Москва, улица Дмитриевского, 13</t>
  </si>
  <si>
    <t>595e3f35-4401-11e9-80d3-00155ddeca01</t>
  </si>
  <si>
    <t xml:space="preserve">Свиссотель (Космодамианская набережная 52 стр.6) </t>
  </si>
  <si>
    <t>d399125e-4a1f-11e9-80d3-00155ddeca01</t>
  </si>
  <si>
    <t>94160dad-bcf2-11e9-80d5-00155d6f0a01</t>
  </si>
  <si>
    <t>парковка 283,30 рублей , без переката</t>
  </si>
  <si>
    <t>0e411160-43fd-11e9-80d3-00155ddeca01</t>
  </si>
  <si>
    <t>14649dce-43fd-11e9-80d3-00155ddeca01</t>
  </si>
  <si>
    <t xml:space="preserve">500 руб платная дорога без переката и парковок </t>
  </si>
  <si>
    <t>14649dd0-43fd-11e9-80d3-00155ddeca01</t>
  </si>
  <si>
    <t>27e5f13a-43fd-11e9-80d3-00155ddeca01</t>
  </si>
  <si>
    <t>a7e8ca4b-43fb-11e9-80d3-00155ddeca01</t>
  </si>
  <si>
    <t>3fe97a1e-43fd-11e9-80d3-00155ddeca01</t>
  </si>
  <si>
    <t xml:space="preserve">парковка 691 р без переката </t>
  </si>
  <si>
    <t>520128cc-43fd-11e9-80d3-00155ddeca01</t>
  </si>
  <si>
    <t xml:space="preserve">парковка 478 р без переката </t>
  </si>
  <si>
    <t>58bf276a-43fd-11e9-80d3-00155ddeca01</t>
  </si>
  <si>
    <t>a7b4716a-43fd-11e9-80d3-00155ddeca01</t>
  </si>
  <si>
    <t>без переката + 248 руб парковка</t>
  </si>
  <si>
    <t>b5278203-43fd-11e9-80d3-00155ddeca01</t>
  </si>
  <si>
    <t xml:space="preserve">парковка 90 р без переката </t>
  </si>
  <si>
    <t>c296f273-43fd-11e9-80d3-00155ddeca01</t>
  </si>
  <si>
    <t>c9aa7f45-43fd-11e9-80d3-00155ddeca01</t>
  </si>
  <si>
    <t>cff98244-43fd-11e9-80d3-00155ddeca01</t>
  </si>
  <si>
    <t>d691be43-43fd-11e9-80d3-00155ddeca01</t>
  </si>
  <si>
    <t>e6555125-43fd-11e9-80d3-00155ddeca01</t>
  </si>
  <si>
    <t xml:space="preserve">парковка 183 р без переката </t>
  </si>
  <si>
    <t>e6555127-43fd-11e9-80d3-00155ddeca01</t>
  </si>
  <si>
    <t>f401c507-43fd-11e9-80d3-00155ddeca01</t>
  </si>
  <si>
    <t>fa8bfc6c-43fd-11e9-80d3-00155ddeca01</t>
  </si>
  <si>
    <t>008c0112-43fe-11e9-80d3-00155ddeca01</t>
  </si>
  <si>
    <t xml:space="preserve">парковка 135 р без переката </t>
  </si>
  <si>
    <t>070694d8-43fe-11e9-80d3-00155ddeca01</t>
  </si>
  <si>
    <t>2326c4ac-43fe-11e9-80d3-00155ddeca01</t>
  </si>
  <si>
    <t>без переката 375 р парковка</t>
  </si>
  <si>
    <t>a4e69271-43fe-11e9-80d3-00155ddeca01</t>
  </si>
  <si>
    <t>2e5f92cd-43fd-11e9-80d3-00155ddeca01</t>
  </si>
  <si>
    <t>3fe97a1c-43fd-11e9-80d3-00155ddeca01</t>
  </si>
  <si>
    <t>364be4e3-43fd-11e9-80d3-00155ddeca01</t>
  </si>
  <si>
    <t>+79265921478</t>
  </si>
  <si>
    <t xml:space="preserve">г.Жуковский ул. Дугина, 16, Школа №10 </t>
  </si>
  <si>
    <t xml:space="preserve">1, час перекат без парковок </t>
  </si>
  <si>
    <t>e9325be8-4401-11e9-80d3-00155ddeca01</t>
  </si>
  <si>
    <t xml:space="preserve">Внуково аэропорт </t>
  </si>
  <si>
    <t>отель Ритц Карлтон (Тверская,3)</t>
  </si>
  <si>
    <t>4273f710-4402-11e9-80d3-00155ddeca01</t>
  </si>
  <si>
    <t>не нужен</t>
  </si>
  <si>
    <t>4a7fc5b6-4402-11e9-80d3-00155ddeca01</t>
  </si>
  <si>
    <t>52bd8900-4402-11e9-80d3-00155ddeca01</t>
  </si>
  <si>
    <t>6422173a-4402-11e9-80d3-00155ddeca01</t>
  </si>
  <si>
    <t>ef452698-4401-11e9-80d3-00155ddeca01</t>
  </si>
  <si>
    <t>Внуково аэропорт</t>
  </si>
  <si>
    <t>ef4526a3-4401-11e9-80d3-00155ddeca01</t>
  </si>
  <si>
    <t>f720c47b-4401-11e9-80d3-00155ddeca01</t>
  </si>
  <si>
    <t>fde286bd-4401-11e9-80d3-00155ddeca01</t>
  </si>
  <si>
    <t>fde286bf-4401-11e9-80d3-00155ddeca01</t>
  </si>
  <si>
    <t xml:space="preserve">ВОЗМОЖЕН ШТРАФ 112 руб парковка без переката </t>
  </si>
  <si>
    <t>06337496-4402-11e9-80d3-00155ddeca01</t>
  </si>
  <si>
    <t>0d3596d8-4402-11e9-80d3-00155ddeca01</t>
  </si>
  <si>
    <t>b299db7e-4402-11e9-80d3-00155ddeca01</t>
  </si>
  <si>
    <t xml:space="preserve">парковка 750 р без переката </t>
  </si>
  <si>
    <t>eb3853d3-4402-11e9-80d3-00155ddeca01</t>
  </si>
  <si>
    <t>ee4c54fb-7c65-11e9-80d5-00155d6f0a01</t>
  </si>
  <si>
    <t>f198b77a-4402-11e9-80d3-00155ddeca01</t>
  </si>
  <si>
    <t>0d3596db-4402-11e9-80d3-00155ddeca01</t>
  </si>
  <si>
    <t>149e6306-4402-11e9-80d3-00155ddeca01</t>
  </si>
  <si>
    <t>1b723459-4402-11e9-80d3-00155ddeca01</t>
  </si>
  <si>
    <t xml:space="preserve">441 руб парковка без переката </t>
  </si>
  <si>
    <t>1b72345b-4402-11e9-80d3-00155ddeca01</t>
  </si>
  <si>
    <t>246c352d-4402-11e9-80d3-00155ddeca01</t>
  </si>
  <si>
    <t>без переката 314 р парковка</t>
  </si>
  <si>
    <t>a994e512-4401-11e9-80d3-00155ddeca01</t>
  </si>
  <si>
    <t xml:space="preserve"> Свиссотель (Космодамианская набережная 52 стр.6)</t>
  </si>
  <si>
    <t>парковка 263 рубля,без переката</t>
  </si>
  <si>
    <t>2926b4a7-4403-11e9-80d3-00155ddeca01</t>
  </si>
  <si>
    <t xml:space="preserve">отель Swissotel (Космодамианская набережная 52 стр.6) </t>
  </si>
  <si>
    <t xml:space="preserve">парковка 309.33 р без переката </t>
  </si>
  <si>
    <t>2926b4a9-4403-11e9-80d3-00155ddeca01</t>
  </si>
  <si>
    <t>2ff8567e-4403-11e9-80d3-00155ddeca01</t>
  </si>
  <si>
    <t>АННУЛЯЦИЯ!!!! Москва г, Ленинградское ш., 57 (въезд с Ленинградского ш., напротив д. 96, корп.1)</t>
  </si>
  <si>
    <t>2ff85680-4403-11e9-80d3-00155ddeca01</t>
  </si>
  <si>
    <t>b03e930f-4401-11e9-80d3-00155ddeca01</t>
  </si>
  <si>
    <t>Свиссотель (Космодамианская набережная 52 стр.6)</t>
  </si>
  <si>
    <t xml:space="preserve">750 руб парковка без переката </t>
  </si>
  <si>
    <t>b70dc31a-4401-11e9-80d3-00155ddeca01</t>
  </si>
  <si>
    <t>парковка 100руб. , без переката</t>
  </si>
  <si>
    <t>be5ef46c-4401-11e9-80d3-00155ddeca01</t>
  </si>
  <si>
    <t>отель Кемпински (Балчуг, 1)</t>
  </si>
  <si>
    <t xml:space="preserve">2169 руб парковка без переката </t>
  </si>
  <si>
    <t>c46b3f53-4401-11e9-80d3-00155ddeca01</t>
  </si>
  <si>
    <t xml:space="preserve">3900 руб парковка без переката </t>
  </si>
  <si>
    <t>cf5208a5-4401-11e9-80d3-00155ddeca01</t>
  </si>
  <si>
    <t>6ba10e72-4402-11e9-80d3-00155ddeca01</t>
  </si>
  <si>
    <t>738ea5c8-4402-11e9-80d3-00155ddeca01</t>
  </si>
  <si>
    <t>738ea5ca-4402-11e9-80d3-00155ddeca01</t>
  </si>
  <si>
    <t>79da9b2d-4402-11e9-80d3-00155ddeca01</t>
  </si>
  <si>
    <t>79da9b34-4402-11e9-80d3-00155ddeca01</t>
  </si>
  <si>
    <t>8a386d8e-4402-11e9-80d3-00155ddeca01</t>
  </si>
  <si>
    <t>9312b251-4402-11e9-80d3-00155ddeca01</t>
  </si>
  <si>
    <t>Перестыковка разлетов и прилетов</t>
  </si>
  <si>
    <t>04f62965-4403-11e9-80d3-00155ddeca01</t>
  </si>
  <si>
    <t xml:space="preserve">парковка 560 р без переката </t>
  </si>
  <si>
    <t>0cba1a15-4403-11e9-80d3-00155ddeca01</t>
  </si>
  <si>
    <t xml:space="preserve">отель St. Regis (Никольская ул.,12) </t>
  </si>
  <si>
    <t>14c62f1a-4403-11e9-80d3-00155ddeca01</t>
  </si>
  <si>
    <t>отель St. Regis (Никольская ул.,12)</t>
  </si>
  <si>
    <t xml:space="preserve">парковка 167 р без переката </t>
  </si>
  <si>
    <t>1ba0f7bf-4403-11e9-80d3-00155ddeca01</t>
  </si>
  <si>
    <t>отель Балчуг Кемпински (ул. Балчуг 1</t>
  </si>
  <si>
    <t>1ba0f7c1-4403-11e9-80d3-00155ddeca01</t>
  </si>
  <si>
    <t>1ba0f7c3-4403-11e9-80d3-00155ddeca01</t>
  </si>
  <si>
    <t xml:space="preserve">парковка 153 р без переката </t>
  </si>
  <si>
    <t>246c352f-4402-11e9-80d3-00155ddeca01</t>
  </si>
  <si>
    <t>2b5ef7ad-4402-11e9-80d3-00155ddeca01</t>
  </si>
  <si>
    <t>2b5ef7af-4402-11e9-80d3-00155ddeca01</t>
  </si>
  <si>
    <t>3514591e-4402-11e9-80d3-00155ddeca01</t>
  </si>
  <si>
    <t>35145922-4402-11e9-80d3-00155ddeca01</t>
  </si>
  <si>
    <t>Заказ не нужен клиенту</t>
  </si>
  <si>
    <t>35145924-4402-11e9-80d3-00155ddeca01</t>
  </si>
  <si>
    <t>5ad21f0d-4403-11e9-80d3-00155ddeca01</t>
  </si>
  <si>
    <t>Продлили другие заказы, автобусы в работе на целый</t>
  </si>
  <si>
    <t>67d05ef3-4403-11e9-80d3-00155ddeca01</t>
  </si>
  <si>
    <t>отель Балчуг Кемпински (ул. Балчуг 1)</t>
  </si>
  <si>
    <t>67d05ef5-4403-11e9-80d3-00155ddeca01</t>
  </si>
  <si>
    <t>717091c4-4403-11e9-80d3-00155ddeca01</t>
  </si>
  <si>
    <t>отель Swissotel (Космодамианская набережная 52 стр.6</t>
  </si>
  <si>
    <t>3ade7850-4403-11e9-80d3-00155ddeca01</t>
  </si>
  <si>
    <t>3ade7852-4403-11e9-80d3-00155ddeca01</t>
  </si>
  <si>
    <t>4600d8f6-4403-11e9-80d3-00155ddeca01</t>
  </si>
  <si>
    <t>4600d8f8-4403-11e9-80d3-00155ddeca01</t>
  </si>
  <si>
    <t>4d099de2-4403-11e9-80d3-00155ddeca01</t>
  </si>
  <si>
    <t>54173eb3-4403-11e9-80d3-00155ddeca01</t>
  </si>
  <si>
    <t>f782c421-4403-11e9-80d3-00155ddeca01</t>
  </si>
  <si>
    <t>не нужны</t>
  </si>
  <si>
    <t>96aa11b1-4404-11e9-80d3-00155ddeca01</t>
  </si>
  <si>
    <t>9f8e1997-4404-11e9-80d3-00155ddeca01</t>
  </si>
  <si>
    <t>a61bfb30-4404-11e9-80d3-00155ddeca01</t>
  </si>
  <si>
    <t>без переката 880 р парковка</t>
  </si>
  <si>
    <t>02ad218f-4404-11e9-80d3-00155ddeca01</t>
  </si>
  <si>
    <t>717091c6-4403-11e9-80d3-00155ddeca01</t>
  </si>
  <si>
    <t xml:space="preserve">перекат 30 мин + парковка 229 р </t>
  </si>
  <si>
    <t>7975d293-4403-11e9-80d3-00155ddeca01</t>
  </si>
  <si>
    <t>7975d295-4403-11e9-80d3-00155ddeca01</t>
  </si>
  <si>
    <t>80ba5322-4403-11e9-80d3-00155ddeca01</t>
  </si>
  <si>
    <t>80ba5324-4403-11e9-80d3-00155ddeca01</t>
  </si>
  <si>
    <t>парковка 350 р без переката</t>
  </si>
  <si>
    <t>80ba5326-4403-11e9-80d3-00155ddeca01</t>
  </si>
  <si>
    <t>86b3e2cb-4403-11e9-80d3-00155ddeca01</t>
  </si>
  <si>
    <t>8cb69a1e-4403-11e9-80d3-00155ddeca01</t>
  </si>
  <si>
    <t>8cb69a20-4403-11e9-80d3-00155ddeca01</t>
  </si>
  <si>
    <t>93a67684-4403-11e9-80d3-00155ddeca01</t>
  </si>
  <si>
    <t>a2f931d7-4403-11e9-80d3-00155ddeca01</t>
  </si>
  <si>
    <t>d24e2438-4403-11e9-80d3-00155ddeca01</t>
  </si>
  <si>
    <t>отель Swissotel (Космодамианская набережная 52 стр.6)</t>
  </si>
  <si>
    <t>Swissotel (Космодамианская набережная 52 стр.6)</t>
  </si>
  <si>
    <t>dbe564e5-4403-11e9-80d3-00155ddeca01</t>
  </si>
  <si>
    <t>e1f318b1-4403-11e9-80d3-00155ddeca01</t>
  </si>
  <si>
    <t>f0b0f3af-4403-11e9-80d3-00155ddeca01</t>
  </si>
  <si>
    <t>a61bfb32-4404-11e9-80d3-00155ddeca01</t>
  </si>
  <si>
    <t>ae0c0720-4404-11e9-80d3-00155ddeca01</t>
  </si>
  <si>
    <t>0d3fa5d4-4404-11e9-80d3-00155ddeca01</t>
  </si>
  <si>
    <t>14cb6e8f-4404-11e9-80d3-00155ddeca01</t>
  </si>
  <si>
    <t>ae0c0724-4404-11e9-80d3-00155ddeca01</t>
  </si>
  <si>
    <t>b5dcd86a-4404-11e9-80d3-00155ddeca01</t>
  </si>
  <si>
    <t>c2f31cf4-4404-11e9-80d3-00155ddeca01</t>
  </si>
  <si>
    <t>d1899e96-4404-11e9-80d3-00155ddeca01</t>
  </si>
  <si>
    <t>без переката 245 р парковка</t>
  </si>
  <si>
    <t>d818e435-4404-11e9-80d3-00155ddeca01</t>
  </si>
  <si>
    <t>de9b2c86-4404-11e9-80d3-00155ddeca01</t>
  </si>
  <si>
    <t>без переката 85 р парковка</t>
  </si>
  <si>
    <t>ee0e7319-4404-11e9-80d3-00155ddeca01</t>
  </si>
  <si>
    <t>без переката 537 р парковка</t>
  </si>
  <si>
    <t>ee0e731b-4404-11e9-80d3-00155ddeca01</t>
  </si>
  <si>
    <t>без переката 355 р парковка</t>
  </si>
  <si>
    <t>0c8b08f7-4405-11e9-80d3-00155ddeca01</t>
  </si>
  <si>
    <t>7391661f-4405-11e9-80d3-00155ddeca01</t>
  </si>
  <si>
    <t>129b6be3-4405-11e9-80d3-00155ddeca01</t>
  </si>
  <si>
    <t>перекат 30 мин 106 р парковка</t>
  </si>
  <si>
    <t>129b6be6-4405-11e9-80d3-00155ddeca01</t>
  </si>
  <si>
    <t>1e466e31-4405-11e9-80d3-00155ddeca01</t>
  </si>
  <si>
    <t>2b0ccb57-4405-11e9-80d3-00155ddeca01</t>
  </si>
  <si>
    <t>без переката, парковка 140 р</t>
  </si>
  <si>
    <t>1f112251-4404-11e9-80d3-00155ddeca01</t>
  </si>
  <si>
    <t>8210e771-4404-11e9-80d3-00155ddeca01</t>
  </si>
  <si>
    <t>без переката 178 р парковка</t>
  </si>
  <si>
    <t>8ab3e60b-4404-11e9-80d3-00155ddeca01</t>
  </si>
  <si>
    <t>без переката 844 р парковка</t>
  </si>
  <si>
    <t>8ab3e60d-4404-11e9-80d3-00155ddeca01</t>
  </si>
  <si>
    <t>8ab3e60f-4404-11e9-80d3-00155ddeca01</t>
  </si>
  <si>
    <t>96aa11af-4404-11e9-80d3-00155ddeca01</t>
  </si>
  <si>
    <t>348065c3-4405-11e9-80d3-00155ddeca01</t>
  </si>
  <si>
    <t>3ceff814-4405-11e9-80d3-00155ddeca01</t>
  </si>
  <si>
    <t>отель Арарат Хаятт Неглинная ул., 4</t>
  </si>
  <si>
    <t>451aa52d-4405-11e9-80d3-00155ddeca01</t>
  </si>
  <si>
    <t>парковка 198 р без переката письмо Пн 22.07.2019 13:23</t>
  </si>
  <si>
    <t>4bfdb281-4405-11e9-80d3-00155ddeca01</t>
  </si>
  <si>
    <t>4bfdb283-4405-11e9-80d3-00155ddeca01</t>
  </si>
  <si>
    <t>5210e362-4405-11e9-80d3-00155ddeca01</t>
  </si>
  <si>
    <t>5ce830bd-4405-11e9-80d3-00155ddeca01</t>
  </si>
  <si>
    <t>65965a1b-4405-11e9-80d3-00155ddeca01</t>
  </si>
  <si>
    <t>без переката 513 р парковка</t>
  </si>
  <si>
    <t>65965a1d-4405-11e9-80d3-00155ddeca01</t>
  </si>
  <si>
    <t>65965a1f-4405-11e9-80d3-00155ddeca01</t>
  </si>
  <si>
    <t>6d0e9a96-4405-11e9-80d3-00155ddeca01</t>
  </si>
  <si>
    <t>7391661d-4405-11e9-80d3-00155ddeca01</t>
  </si>
  <si>
    <t>7c5df73e-4405-11e9-80d3-00155ddeca01</t>
  </si>
  <si>
    <t>f9c7eef5-4405-11e9-80d3-00155ddeca01</t>
  </si>
  <si>
    <t>f9c7eef7-4405-11e9-80d3-00155ddeca01</t>
  </si>
  <si>
    <t>83dcfd89-4405-11e9-80d3-00155ddeca01</t>
  </si>
  <si>
    <t>83dcfd8d-4405-11e9-80d3-00155ddeca01</t>
  </si>
  <si>
    <t>8b0c09f4-4405-11e9-80d3-00155ddeca01</t>
  </si>
  <si>
    <t>913d7084-4405-11e9-80d3-00155ddeca01</t>
  </si>
  <si>
    <t>2b0ccb59-4405-11e9-80d3-00155ddeca01</t>
  </si>
  <si>
    <t>348065c1-4405-11e9-80d3-00155ddeca01</t>
  </si>
  <si>
    <t>St. Regis (Никольская ул.,12)</t>
  </si>
  <si>
    <t xml:space="preserve">парковка 105 р без переката </t>
  </si>
  <si>
    <t>b11d73e5-4405-11e9-80d3-00155ddeca01</t>
  </si>
  <si>
    <t>c0d08046-4405-11e9-80d3-00155ddeca01</t>
  </si>
  <si>
    <t>c73d32d8-4405-11e9-80d3-00155ddeca01</t>
  </si>
  <si>
    <t>c73d32da-4405-11e9-80d3-00155ddeca01</t>
  </si>
  <si>
    <t>cd5698e0-4405-11e9-80d3-00155ddeca01</t>
  </si>
  <si>
    <t>d79aba82-4405-11e9-80d3-00155ddeca01</t>
  </si>
  <si>
    <t>d79aba84-4405-11e9-80d3-00155ddeca01</t>
  </si>
  <si>
    <t>de5047db-4405-11e9-80d3-00155ddeca01</t>
  </si>
  <si>
    <t>без переката 552 р парковка</t>
  </si>
  <si>
    <t>de5047de-4405-11e9-80d3-00155ddeca01</t>
  </si>
  <si>
    <t>de5047e0-4405-11e9-80d3-00155ddeca01</t>
  </si>
  <si>
    <t>без переката 312 р парковка</t>
  </si>
  <si>
    <t>ea1121f6-4405-11e9-80d3-00155ddeca01</t>
  </si>
  <si>
    <t>f17ff9f2-4405-11e9-80d3-00155ddeca01</t>
  </si>
  <si>
    <t>9a7a6b25-4405-11e9-80d3-00155ddeca01</t>
  </si>
  <si>
    <t>9a7a6b29-4405-11e9-80d3-00155ddeca01</t>
  </si>
  <si>
    <t>a13ce79a-4405-11e9-80d3-00155ddeca01</t>
  </si>
  <si>
    <t>a13ce79c-4405-11e9-80d3-00155ddeca01</t>
  </si>
  <si>
    <t>aa0094ed-4405-11e9-80d3-00155ddeca01</t>
  </si>
  <si>
    <t>aa0094ef-4405-11e9-80d3-00155ddeca01</t>
  </si>
  <si>
    <t>323d423d-4406-11e9-80d3-00155ddeca01</t>
  </si>
  <si>
    <t>39ba659d-4406-11e9-80d3-00155ddeca01</t>
  </si>
  <si>
    <t>39ba659f-4406-11e9-80d3-00155ddeca01</t>
  </si>
  <si>
    <t>без переката 189 р парковка</t>
  </si>
  <si>
    <t>0058db0d-4406-11e9-80d3-00155ddeca01</t>
  </si>
  <si>
    <t>без перекат 300 р парковка</t>
  </si>
  <si>
    <t>0058db11-4406-11e9-80d3-00155ddeca01</t>
  </si>
  <si>
    <t>06b8587e-4406-11e9-80d3-00155ddeca01</t>
  </si>
  <si>
    <t>0d0bc40f-4406-11e9-80d3-00155ddeca01</t>
  </si>
  <si>
    <t>c5fa3717-d5f3-11e9-80d5-00155d6f0a01</t>
  </si>
  <si>
    <t>199d3021-4406-11e9-80d3-00155ddeca01</t>
  </si>
  <si>
    <t>20f357f5-4406-11e9-80d3-00155ddeca01</t>
  </si>
  <si>
    <t>323d4237-4406-11e9-80d3-00155ddeca01</t>
  </si>
  <si>
    <t>42d2eb25-4406-11e9-80d3-00155ddeca01</t>
  </si>
  <si>
    <t>48f698cd-4406-11e9-80d3-00155ddeca01</t>
  </si>
  <si>
    <t>48f698cf-4406-11e9-80d3-00155ddeca01</t>
  </si>
  <si>
    <t>51086a79-4406-11e9-80d3-00155ddeca01</t>
  </si>
  <si>
    <t>без переката 225 р парковка</t>
  </si>
  <si>
    <t>51086a7b-4406-11e9-80d3-00155ddeca01</t>
  </si>
  <si>
    <t>594e797f-4406-11e9-80d3-00155ddeca01</t>
  </si>
  <si>
    <t>без переката 605 р парковка</t>
  </si>
  <si>
    <t>594e7981-4406-11e9-80d3-00155ddeca01</t>
  </si>
  <si>
    <t>600f0377-4406-11e9-80d3-00155ddeca01</t>
  </si>
  <si>
    <t>Без переката и парковка 231р</t>
  </si>
  <si>
    <t>600f0379-4406-11e9-80d3-00155ddeca01</t>
  </si>
  <si>
    <t>704c6807-4406-11e9-80d3-00155ddeca01</t>
  </si>
  <si>
    <t>7783f3d6-4406-11e9-80d3-00155ddeca01</t>
  </si>
  <si>
    <t>82f38b89-4406-11e9-80d3-00155ddeca01</t>
  </si>
  <si>
    <t>82f38b8b-4406-11e9-80d3-00155ddeca01</t>
  </si>
  <si>
    <t>040cffbc-1240-11e8-80cc-00155ddeca01</t>
  </si>
  <si>
    <t>bb236163-0502-11e9-80d2-00155ddeca01</t>
  </si>
  <si>
    <t>Московская область, Люберцы, Южная улица, 20 (Гимназия №20)</t>
  </si>
  <si>
    <t>99cf286c-4406-11e9-80d3-00155ddeca01</t>
  </si>
  <si>
    <t>a7e3eff5-4406-11e9-80d3-00155ddeca01</t>
  </si>
  <si>
    <t>ae2cd828-4406-11e9-80d3-00155ddeca01</t>
  </si>
  <si>
    <t>b67367c2-4406-11e9-80d3-00155ddeca01</t>
  </si>
  <si>
    <t>d0cd070c-4406-11e9-80d3-00155ddeca01</t>
  </si>
  <si>
    <t>3d6d3fa1-4409-11e9-80d3-00155ddeca01</t>
  </si>
  <si>
    <t>3ceff816-4405-11e9-80d3-00155ddeca01</t>
  </si>
  <si>
    <t>7783f3d4-4406-11e9-80d3-00155ddeca01</t>
  </si>
  <si>
    <t>18c5f072-bdcf-11e3-b8a1-0025906734d9</t>
  </si>
  <si>
    <t xml:space="preserve">+79262580821. </t>
  </si>
  <si>
    <t>Красногорск г., МКАД, 65-й км, пав. № 1, 2, 3</t>
  </si>
  <si>
    <t>ef0e2742-4409-11e9-80d3-00155ddeca01</t>
  </si>
  <si>
    <t>c7a63808-6a51-11e9-80d5-00155d6f0a01</t>
  </si>
  <si>
    <t>c8545faf-4409-11e9-80d3-00155ddeca01</t>
  </si>
  <si>
    <t>d6100a1d-4409-11e9-80d3-00155ddeca01</t>
  </si>
  <si>
    <t>e88400fd-4409-11e9-80d3-00155ddeca01</t>
  </si>
  <si>
    <t>3d6d3fa2-4409-11e9-80d3-00155ddeca01</t>
  </si>
  <si>
    <t>4dcd91d6-4409-11e9-80d3-00155ddeca01</t>
  </si>
  <si>
    <t>без перееката + 2 руб парковка</t>
  </si>
  <si>
    <t>541c75fb-4409-11e9-80d3-00155ddeca01</t>
  </si>
  <si>
    <t>541c75fd-4409-11e9-80d3-00155ddeca01</t>
  </si>
  <si>
    <t>2a5714ff-7c6c-11e9-80d5-00155d6f0a01</t>
  </si>
  <si>
    <t>67bd0f4b-4409-11e9-80d3-00155ddeca01</t>
  </si>
  <si>
    <t>72875554-4409-11e9-80d3-00155ddeca01</t>
  </si>
  <si>
    <t>78f36cda-4409-11e9-80d3-00155ddeca01</t>
  </si>
  <si>
    <t>без переката 334 р парковка</t>
  </si>
  <si>
    <t>80d40d43-4409-11e9-80d3-00155ddeca01</t>
  </si>
  <si>
    <t>d71245c1-4406-11e9-80d3-00155ddeca01</t>
  </si>
  <si>
    <t xml:space="preserve">парковка 35 р без переката </t>
  </si>
  <si>
    <t>5d8fae1b-4407-11e9-80d3-00155ddeca01</t>
  </si>
  <si>
    <t>1ebf198a-4a20-11e9-80d3-00155ddeca01</t>
  </si>
  <si>
    <t>74f83ea0-4407-11e9-80d3-00155ddeca01</t>
  </si>
  <si>
    <t>4269f30a-1589-11e9-80d3-00155ddeca01</t>
  </si>
  <si>
    <t>Москва, улица Народного Ополчения, 23к1</t>
  </si>
  <si>
    <t>a6da20c4-4407-11e9-80d3-00155ddeca01</t>
  </si>
  <si>
    <t>b39f83f6-4407-11e9-80d3-00155ddeca01</t>
  </si>
  <si>
    <t>2a009496-c2fc-11e8-80d0-00155ddeca01</t>
  </si>
  <si>
    <t>2175ad26-59e8-11e9-80d3-00155ddeca01</t>
  </si>
  <si>
    <t>Олеся Витальевна</t>
  </si>
  <si>
    <t>+7 (926) 9122647</t>
  </si>
  <si>
    <t>ул.Живописная дом 2 корпус 2</t>
  </si>
  <si>
    <t>80d40d45-4409-11e9-80d3-00155ddeca01</t>
  </si>
  <si>
    <t xml:space="preserve">паркова 1140 руб, без переката </t>
  </si>
  <si>
    <t>8845be79-4409-11e9-80d3-00155ddeca01</t>
  </si>
  <si>
    <t>36e74e5d-4409-11e9-80d3-00155ddeca01</t>
  </si>
  <si>
    <t>36e74e5f-4409-11e9-80d3-00155ddeca01</t>
  </si>
  <si>
    <t>b9b881f9-4409-11e9-80d3-00155ddeca01</t>
  </si>
  <si>
    <t>c0cba07d-4409-11e9-80d3-00155ddeca01</t>
  </si>
  <si>
    <t>c0cba07f-4409-11e9-80d3-00155ddeca01</t>
  </si>
  <si>
    <t>ef0e273e-4409-11e9-80d3-00155ddeca01</t>
  </si>
  <si>
    <t>ef0e2740-4409-11e9-80d3-00155ddeca01</t>
  </si>
  <si>
    <t>ffbfda81-4409-11e9-80d3-00155ddeca01</t>
  </si>
  <si>
    <t>bf80cae4-82f4-11e9-80d5-00155d6f0a01</t>
  </si>
  <si>
    <t xml:space="preserve">доп ожидание 1,5 часа, без  парковок </t>
  </si>
  <si>
    <t>069d9ab1-440a-11e9-80d3-00155ddeca01</t>
  </si>
  <si>
    <t>0e418eea-440a-11e9-80d3-00155ddeca01</t>
  </si>
  <si>
    <t>15182ca4-440a-11e9-80d3-00155ddeca01</t>
  </si>
  <si>
    <t xml:space="preserve">без доп ожидания и парковок </t>
  </si>
  <si>
    <t>1d30f2b9-440a-11e9-80d3-00155ddeca01</t>
  </si>
  <si>
    <t>1d30f2bd-440a-11e9-80d3-00155ddeca01</t>
  </si>
  <si>
    <t xml:space="preserve">перекат 4 часа +600 руб парковка </t>
  </si>
  <si>
    <t>451a46f5-440a-11e9-80d3-00155ddeca01</t>
  </si>
  <si>
    <t>a41ca2fb-440a-11e9-80d3-00155ddeca01</t>
  </si>
  <si>
    <t>+79168329036</t>
  </si>
  <si>
    <t>b6084645-440a-11e9-80d3-00155ddeca01</t>
  </si>
  <si>
    <t>bf73319c-440a-11e9-80d3-00155ddeca01</t>
  </si>
  <si>
    <t>8845be7b-4409-11e9-80d3-00155ddeca01</t>
  </si>
  <si>
    <t>96aff2f6-4409-11e9-80d3-00155ddeca01</t>
  </si>
  <si>
    <t>9dc554ae-4409-11e9-80d3-00155ddeca01</t>
  </si>
  <si>
    <t>a92e3a11-4409-11e9-80d3-00155ddeca01</t>
  </si>
  <si>
    <t>e2883b49-440b-11e9-80d3-00155ddeca01</t>
  </si>
  <si>
    <t>e8a41644-440b-11e9-80d3-00155ddeca01</t>
  </si>
  <si>
    <t>f4dd7291-440b-11e9-80d3-00155ddeca01</t>
  </si>
  <si>
    <t>fcbb256b-440b-11e9-80d3-00155ddeca01</t>
  </si>
  <si>
    <t>eda089f8-440c-11e9-80d3-00155ddeca01</t>
  </si>
  <si>
    <t>faed1307-440c-11e9-80d3-00155ddeca01</t>
  </si>
  <si>
    <t>03857119-440c-11e9-80d3-00155ddeca01</t>
  </si>
  <si>
    <t>0b32066c-440c-11e9-80d3-00155ddeca01</t>
  </si>
  <si>
    <t>1916be58-440c-11e9-80d3-00155ddeca01</t>
  </si>
  <si>
    <t>1f5e50fd-440c-11e9-80d3-00155ddeca01</t>
  </si>
  <si>
    <t>1f5e50ff-440c-11e9-80d3-00155ddeca01</t>
  </si>
  <si>
    <t>c9e194f7-440a-11e9-80d3-00155ddeca01</t>
  </si>
  <si>
    <t>da0333fc-440a-11e9-80d3-00155ddeca01</t>
  </si>
  <si>
    <t>c4b5c6e7-440b-11e9-80d3-00155ddeca01</t>
  </si>
  <si>
    <t>ccf03dbb-440b-11e9-80d3-00155ddeca01</t>
  </si>
  <si>
    <t>ccf03dc1-440b-11e9-80d3-00155ddeca01</t>
  </si>
  <si>
    <t>dc8032f6-440b-11e9-80d3-00155ddeca01</t>
  </si>
  <si>
    <t>d8e0fc50-440c-11e9-80d3-00155ddeca01</t>
  </si>
  <si>
    <t>df61695a-440c-11e9-80d3-00155ddeca01</t>
  </si>
  <si>
    <t>e74fe662-440c-11e9-80d3-00155ddeca01</t>
  </si>
  <si>
    <t>1f5e5101-440c-11e9-80d3-00155ddeca01</t>
  </si>
  <si>
    <t>2a6335a4-440c-11e9-80d3-00155ddeca01</t>
  </si>
  <si>
    <t>3362b4b6-440c-11e9-80d3-00155ddeca01</t>
  </si>
  <si>
    <t>без парковок + 1 час перекат
Было окончание 18-00, стало 19-00</t>
  </si>
  <si>
    <t>3362b4b8-440c-11e9-80d3-00155ddeca01</t>
  </si>
  <si>
    <t>39741e7c-440c-11e9-80d3-00155ddeca01</t>
  </si>
  <si>
    <t>46eca52e-440c-11e9-80d3-00155ddeca01</t>
  </si>
  <si>
    <t>5c268dd6-440c-11e9-80d3-00155ddeca01</t>
  </si>
  <si>
    <t>90b97a46-440c-11e9-80d3-00155ddeca01</t>
  </si>
  <si>
    <t>c3fdf858-440c-11e9-80d3-00155ddeca01</t>
  </si>
  <si>
    <t>d19c9c35-440c-11e9-80d3-00155ddeca01</t>
  </si>
  <si>
    <t>83f7fd98-440f-11e9-80d3-00155ddeca01</t>
  </si>
  <si>
    <t>bd5c7530-4411-11e9-80d3-00155ddeca01</t>
  </si>
  <si>
    <t xml:space="preserve">отель Балчуг Кемпински (ул. Балчуг 1) </t>
  </si>
  <si>
    <t>c4c7e55a-4411-11e9-80d3-00155ddeca01</t>
  </si>
  <si>
    <t>cd0e8cb0-4411-11e9-80d3-00155ddeca01</t>
  </si>
  <si>
    <t>d376c2a9-4411-11e9-80d3-00155ddeca01</t>
  </si>
  <si>
    <t>отель Националь (Моховая ул.15/1,)</t>
  </si>
  <si>
    <t>8eadbd04-440f-11e9-80d3-00155ddeca01</t>
  </si>
  <si>
    <t>2adc2cd0-4410-11e9-80d3-00155ddeca01</t>
  </si>
  <si>
    <t>01ea56a0-440d-11e9-80d3-00155ddeca01</t>
  </si>
  <si>
    <t>0819231e-440d-11e9-80d3-00155ddeca01</t>
  </si>
  <si>
    <t>0f0d2825-440d-11e9-80d3-00155ddeca01</t>
  </si>
  <si>
    <t>398fe18a-440d-11e9-80d3-00155ddeca01</t>
  </si>
  <si>
    <t>a1df8e6b-52da-11e4-b4a7-002590f18851</t>
  </si>
  <si>
    <t>Москва, Измайловское шоссе, 71А</t>
  </si>
  <si>
    <t>62111574-440d-11e9-80d3-00155ddeca01</t>
  </si>
  <si>
    <t>87e6f1b5-440d-11e9-80d3-00155ddeca01</t>
  </si>
  <si>
    <t>1782.35</t>
  </si>
  <si>
    <t>678bf174-4410-11e9-80d3-00155ddeca01</t>
  </si>
  <si>
    <t>перекат 30 минут + парковка 400 руб</t>
  </si>
  <si>
    <t>7ff862e7-4410-11e9-80d3-00155ddeca01</t>
  </si>
  <si>
    <t>продлили утреннюю подачу с 11.30-23.00.</t>
  </si>
  <si>
    <t>12d03f4f-440e-11e9-80d3-00155ddeca01</t>
  </si>
  <si>
    <t>b32d56b7-440d-11e9-80d3-00155ddeca01</t>
  </si>
  <si>
    <t>Москва, Пенягинская улица, 14</t>
  </si>
  <si>
    <t>317c7d20-440e-11e9-80d3-00155ddeca01</t>
  </si>
  <si>
    <t>da835923-440e-11e9-80d3-00155ddeca01</t>
  </si>
  <si>
    <t>перекат 30 мин 636 р парковка</t>
  </si>
  <si>
    <t>e99b4666-440e-11e9-80d3-00155ddeca01</t>
  </si>
  <si>
    <t>25d64d2e-440f-11e9-80d3-00155ddeca01</t>
  </si>
  <si>
    <t>без переката 162 р парковка</t>
  </si>
  <si>
    <t>39ec84bc-440f-11e9-80d3-00155ddeca01</t>
  </si>
  <si>
    <t>dcc3deb2-4411-11e9-80d3-00155ddeca01</t>
  </si>
  <si>
    <t>4ab14b59-4412-11e9-80d3-00155ddeca01</t>
  </si>
  <si>
    <t>be458dac-51dc-11e7-80c9-00155ddeca01</t>
  </si>
  <si>
    <t>306f3538-640d-11e9-80d3-00155ddeca01</t>
  </si>
  <si>
    <t>6a8dd19f-51dd-11e7-80c9-00155ddeca01</t>
  </si>
  <si>
    <t>e3fee44e-651c-11e9-80d3-00155ddeca01</t>
  </si>
  <si>
    <t>7171aa13-4412-11e9-80d3-00155ddeca01</t>
  </si>
  <si>
    <t>3668746b-771c-11e9-80d5-00155d6f0a01</t>
  </si>
  <si>
    <t xml:space="preserve"> перекат 1 час, без парковок по письму от Ср 24.04.2019 10:51</t>
  </si>
  <si>
    <t>e34b14a1-4411-11e9-80d3-00155ddeca01</t>
  </si>
  <si>
    <t xml:space="preserve"> отель Арарат Хаятт Неглинная ул., 4</t>
  </si>
  <si>
    <t>ea5509fb-4411-11e9-80d3-00155ddeca01</t>
  </si>
  <si>
    <t>f2137b2f-4411-11e9-80d3-00155ddeca01</t>
  </si>
  <si>
    <t>f8b81968-4411-11e9-80d3-00155ddeca01</t>
  </si>
  <si>
    <t>fec0ea6a-4411-11e9-80d3-00155ddeca01</t>
  </si>
  <si>
    <t xml:space="preserve">57 руб парковка без переката </t>
  </si>
  <si>
    <t>08049c1f-4412-11e9-80d3-00155ddeca01</t>
  </si>
  <si>
    <t>08049c23-4412-11e9-80d3-00155ddeca01</t>
  </si>
  <si>
    <t>0eb32fe3-4412-11e9-80d3-00155ddeca01</t>
  </si>
  <si>
    <t>158e9416-4412-11e9-80d3-00155ddeca01</t>
  </si>
  <si>
    <t xml:space="preserve">342 руб парковка без переката </t>
  </si>
  <si>
    <t>1d1b8ae0-4412-11e9-80d3-00155ddeca01</t>
  </si>
  <si>
    <t>866dcfab-4410-11e9-80d3-00155ddeca01</t>
  </si>
  <si>
    <t>ac620926-440f-11e9-80d3-00155ddeca01</t>
  </si>
  <si>
    <t>Евгения</t>
  </si>
  <si>
    <t>+7 (981) 7881070</t>
  </si>
  <si>
    <t>5da6657c-a075-11e4-b40d-002590f18851</t>
  </si>
  <si>
    <t>53971245-6b3a-11e4-b40d-002590f18851</t>
  </si>
  <si>
    <t>Рогозинино дер., Киевское ш., 24-й км, вл. 1</t>
  </si>
  <si>
    <t>9281d1bf-4410-11e9-80d3-00155ddeca01</t>
  </si>
  <si>
    <t>b028ba84-4410-11e9-80d3-00155ddeca01</t>
  </si>
  <si>
    <t>f2a2570b-4410-11e9-80d3-00155ddeca01</t>
  </si>
  <si>
    <t>1d1b8ae3-4412-11e9-80d3-00155ddeca01</t>
  </si>
  <si>
    <t>240f78a2-4412-11e9-80d3-00155ddeca01</t>
  </si>
  <si>
    <t>2c8ace87-441d-11e9-80d3-00155ddeca01</t>
  </si>
  <si>
    <t>7e19bef7-2eb9-11e4-b4a7-002590f18851</t>
  </si>
  <si>
    <t>Москва, Верейская улица, 5</t>
  </si>
  <si>
    <t>802f7354-ef6a-11e5-a090-002590f18851</t>
  </si>
  <si>
    <t>4092d129-441d-11e9-80d3-00155ddeca01</t>
  </si>
  <si>
    <t>2abaa46d-4412-11e9-80d3-00155ddeca01</t>
  </si>
  <si>
    <t>2abaa470-4412-11e9-80d3-00155ddeca01</t>
  </si>
  <si>
    <t>a18d128f-4411-11e9-80d3-00155ddeca01</t>
  </si>
  <si>
    <t>a7852666-4411-11e9-80d3-00155ddeca01</t>
  </si>
  <si>
    <t>ad84d087-4411-11e9-80d3-00155ddeca01</t>
  </si>
  <si>
    <t>31fd53e7-4412-11e9-80d3-00155ddeca01</t>
  </si>
  <si>
    <t>3b475338-4412-11e9-80d3-00155ddeca01</t>
  </si>
  <si>
    <t>b3d202e6-4411-11e9-80d3-00155ddeca01</t>
  </si>
  <si>
    <t>74eda62f-4412-11e9-80d3-00155ddeca01</t>
  </si>
  <si>
    <t>Москва, Суздальская улица, 12В</t>
  </si>
  <si>
    <t>1,5 часа перекат без парковок</t>
  </si>
  <si>
    <t>e568ad49-4412-11e9-80d3-00155ddeca01</t>
  </si>
  <si>
    <t xml:space="preserve">МО, г. Балашиха , проспект Ленина , д. 40. </t>
  </si>
  <si>
    <t>55bdf49b-4413-11e9-80d3-00155ddeca01</t>
  </si>
  <si>
    <t>701b7f0e-4413-11e9-80d3-00155ddeca01</t>
  </si>
  <si>
    <t xml:space="preserve">гид Алиева Наталья </t>
  </si>
  <si>
    <t>8b4a37ab-4413-11e9-80d3-00155ddeca01</t>
  </si>
  <si>
    <t>Алиева Наталья гид</t>
  </si>
  <si>
    <t>ad18d563-4413-11e9-80d3-00155ddeca01</t>
  </si>
  <si>
    <t>0e78b07f-4414-11e9-80d3-00155ddeca01</t>
  </si>
  <si>
    <t>41a826bd-4414-11e9-80d3-00155ddeca01</t>
  </si>
  <si>
    <t>7976c87f-83b6-11e9-80d5-00155d6f0a01</t>
  </si>
  <si>
    <t>b78eaf73-afc2-11e9-80d5-00155d6f0a01</t>
  </si>
  <si>
    <t>30 мин перекат без  парковок по письму от Чт 29.08.2019 12:13</t>
  </si>
  <si>
    <t>5d0c0a61-4414-11e9-80d3-00155ddeca01</t>
  </si>
  <si>
    <t>69c2b3ed-4414-11e9-80d3-00155ddeca01</t>
  </si>
  <si>
    <t>e6603a85-4413-11e9-80d3-00155ddeca01</t>
  </si>
  <si>
    <t>перекат 1 час наличными водителю 1350 руб, без парковок</t>
  </si>
  <si>
    <t>b1ff75cb-4414-11e9-80d3-00155ddeca01</t>
  </si>
  <si>
    <t>040cee3a-4415-11e9-80d3-00155ddeca01</t>
  </si>
  <si>
    <t>9a423335-fded-11e8-80d2-00155ddeca01</t>
  </si>
  <si>
    <t>949687e6-4414-11e9-80d3-00155ddeca01</t>
  </si>
  <si>
    <t>+79055196922</t>
  </si>
  <si>
    <t>Москва, улица Академика Анохина, 32</t>
  </si>
  <si>
    <t>перекат 1 час наличные водителю 1350 р</t>
  </si>
  <si>
    <t>19ada28e-4415-11e9-80d3-00155ddeca01</t>
  </si>
  <si>
    <t>45915dad-4415-11e9-80d3-00155ddeca01</t>
  </si>
  <si>
    <t>63d90763-4416-11e9-80d3-00155ddeca01</t>
  </si>
  <si>
    <t>Московская область, Одинцово, улица Маршала Жукова, 9</t>
  </si>
  <si>
    <t>a3510b8c-441c-11e9-80d3-00155ddeca01</t>
  </si>
  <si>
    <t>a06c8175-2a0e-11e9-80d3-00155ddeca01</t>
  </si>
  <si>
    <t xml:space="preserve">перекат 30 минут наличными водителю 600 руб, без парковок </t>
  </si>
  <si>
    <t>5a8df66d-441d-11e9-80d3-00155ddeca01</t>
  </si>
  <si>
    <t>efa6ddce-4497-11e9-80d3-00155ddeca01</t>
  </si>
  <si>
    <t>e50c3ba3-5c70-11e9-80d3-00155ddeca01</t>
  </si>
  <si>
    <t>c2cf2bfd-650e-11e9-80d3-00155ddeca01</t>
  </si>
  <si>
    <t>a2709c9b-77a6-11e9-80d5-00155d6f0a01</t>
  </si>
  <si>
    <t>c4ba81dc-77a6-11e9-80d5-00155d6f0a01</t>
  </si>
  <si>
    <t>fceddc28-4497-11e9-80d3-00155ddeca01</t>
  </si>
  <si>
    <t>37b1a31c-4498-11e9-80d3-00155ddeca01</t>
  </si>
  <si>
    <t>64d760f0-5c70-11e9-80d3-00155ddeca01</t>
  </si>
  <si>
    <t>a76349b6-650c-11e9-80d3-00155ddeca01</t>
  </si>
  <si>
    <t>+7 985 383 0036</t>
  </si>
  <si>
    <t>bdea3adc-772e-11e9-80d5-00155d6f0a01</t>
  </si>
  <si>
    <t>d9a449b5-772e-11e9-80d5-00155d6f0a01</t>
  </si>
  <si>
    <t>4f86b453-4498-11e9-80d3-00155ddeca01</t>
  </si>
  <si>
    <t>70ed5259-04c3-11e7-80c4-00155ddeca07</t>
  </si>
  <si>
    <t>5d0dafd6-4498-11e9-80d3-00155ddeca01</t>
  </si>
  <si>
    <t>6e5f3f7a-4498-11e9-80d3-00155ddeca01</t>
  </si>
  <si>
    <t>2514.29</t>
  </si>
  <si>
    <t>ОЛьга</t>
  </si>
  <si>
    <t>7244fe28-4498-11e9-80d3-00155ddeca01</t>
  </si>
  <si>
    <t>8316f19d-4498-11e9-80d3-00155ddeca01</t>
  </si>
  <si>
    <t>ОЛЬГА</t>
  </si>
  <si>
    <t>94b0590c-4498-11e9-80d3-00155ddeca01</t>
  </si>
  <si>
    <t>9649e632-4498-11e9-80d3-00155ddeca01</t>
  </si>
  <si>
    <t>fec59573-772e-11e9-80d5-00155d6f0a01</t>
  </si>
  <si>
    <t>208df1e4-772f-11e9-80d5-00155d6f0a01</t>
  </si>
  <si>
    <t>a50138a3-4498-11e9-80d3-00155ddeca01</t>
  </si>
  <si>
    <t>b1b5f33a-4498-11e9-80d3-00155ddeca01</t>
  </si>
  <si>
    <t>baf4ca8c-4498-11e9-80d3-00155ddeca01</t>
  </si>
  <si>
    <t>d38ddc1b-4498-11e9-80d3-00155ddeca01</t>
  </si>
  <si>
    <t>eb86c8b0-4498-11e9-80d3-00155ddeca01</t>
  </si>
  <si>
    <t>0b89ba12-4499-11e9-80d3-00155ddeca01</t>
  </si>
  <si>
    <t>1a7376ac-4499-11e9-80d3-00155ddeca01</t>
  </si>
  <si>
    <t>288f03c4-4499-11e9-80d3-00155ddeca01</t>
  </si>
  <si>
    <t>37b5820a-4499-11e9-80d3-00155ddeca01</t>
  </si>
  <si>
    <t>5f8d92c5-4499-11e9-80d3-00155ddeca01</t>
  </si>
  <si>
    <t>c6ce0c29-5c72-11e9-80d3-00155ddeca01</t>
  </si>
  <si>
    <t>6f4f6277-650b-11e9-80d3-00155ddeca01</t>
  </si>
  <si>
    <t>61010be3-772c-11e9-80d5-00155d6f0a01</t>
  </si>
  <si>
    <t>8ec41df1-772c-11e9-80d5-00155d6f0a01</t>
  </si>
  <si>
    <t>7482b72e-4499-11e9-80d3-00155ddeca01</t>
  </si>
  <si>
    <t>20d88162-4499-11e9-80d3-00155ddeca01</t>
  </si>
  <si>
    <t xml:space="preserve">Москва, Ленинский проспект, д. 93 А (школа № 117, шо-4\5) </t>
  </si>
  <si>
    <t xml:space="preserve">Москва, Ленинский проспект, д. 93 А </t>
  </si>
  <si>
    <t>8c489bba-4499-11e9-80d3-00155ddeca01</t>
  </si>
  <si>
    <t>2057.14</t>
  </si>
  <si>
    <t>9260ba35-4499-11e9-80d3-00155ddeca01</t>
  </si>
  <si>
    <t>9ad986ad-4499-11e9-80d3-00155ddeca01</t>
  </si>
  <si>
    <t>a333a21b-4499-11e9-80d3-00155ddeca01</t>
  </si>
  <si>
    <t>a946ed72-4499-11e9-80d3-00155ddeca01</t>
  </si>
  <si>
    <t>c9658e74-4499-11e9-80d3-00155ddeca01</t>
  </si>
  <si>
    <t>d6bdbce5-4499-11e9-80d3-00155ddeca01</t>
  </si>
  <si>
    <t>ebb6faa6-22ff-11e9-80d3-00155ddeca01</t>
  </si>
  <si>
    <t>Москва, улица Яблочкова, 10</t>
  </si>
  <si>
    <t>d6bdbce9-4499-11e9-80d3-00155ddeca01</t>
  </si>
  <si>
    <t>e9848977-4499-11e9-80d3-00155ddeca01</t>
  </si>
  <si>
    <t>без переката + 380 руб парковка (Манежная пл-дь)</t>
  </si>
  <si>
    <t>e9848979-4499-11e9-80d3-00155ddeca01</t>
  </si>
  <si>
    <t>f89b8195-4499-11e9-80d3-00155ddeca01</t>
  </si>
  <si>
    <t>без парковок + 30 минут перекат
Время окончания было 13-30, изменила на 14-00</t>
  </si>
  <si>
    <t>0646a9a9-448f-11e9-80d3-00155ddeca01</t>
  </si>
  <si>
    <t>b8abce6a-448e-11e9-80d3-00155ddeca01</t>
  </si>
  <si>
    <t>Москва, Донецкая улица, 14</t>
  </si>
  <si>
    <t>a1c0df31-4491-11e9-80d3-00155ddeca01</t>
  </si>
  <si>
    <t>95fb2ff6-1d52-11e9-80d3-00155ddeca01</t>
  </si>
  <si>
    <t>336ecb4b-1d53-11e9-80d3-00155ddeca01</t>
  </si>
  <si>
    <t xml:space="preserve">Москва, Сумской проезд, 19А </t>
  </si>
  <si>
    <t>d4ff5500-4492-11e9-80d3-00155ddeca01</t>
  </si>
  <si>
    <t>e36dcacf-4492-11e9-80d3-00155ddeca01</t>
  </si>
  <si>
    <t>f16791e1-4492-11e9-80d3-00155ddeca01</t>
  </si>
  <si>
    <t>c0f074e5-4493-11e9-80d3-00155ddeca01</t>
  </si>
  <si>
    <t>f700023c-4493-11e9-80d3-00155ddeca01</t>
  </si>
  <si>
    <t>5a3b8146-4497-11e9-80d3-00155ddeca01</t>
  </si>
  <si>
    <t>94fe782f-a187-11e9-80d5-00155d6f0a01</t>
  </si>
  <si>
    <t>8e1d2574-4497-11e9-80d3-00155ddeca01</t>
  </si>
  <si>
    <t xml:space="preserve">196 руб паркрвка +30 мин перекат </t>
  </si>
  <si>
    <t>94764572-4497-11e9-80d3-00155ddeca01</t>
  </si>
  <si>
    <t>сместили дату</t>
  </si>
  <si>
    <t>a018b969-4497-11e9-80d3-00155ddeca01</t>
  </si>
  <si>
    <t>a7b4a8cf-4497-11e9-80d3-00155ddeca01</t>
  </si>
  <si>
    <t>без переката 13 р парковка</t>
  </si>
  <si>
    <t>b4aae1f5-4497-11e9-80d3-00155ddeca01</t>
  </si>
  <si>
    <t>bb4cd496-4497-11e9-80d3-00155ddeca01</t>
  </si>
  <si>
    <t>bb4cd498-4497-11e9-80d3-00155ddeca01</t>
  </si>
  <si>
    <t>перекат 30 мин 600 р парковка</t>
  </si>
  <si>
    <t>c80d95c7-4497-11e9-80d3-00155ddeca01</t>
  </si>
  <si>
    <t>819b66e4-04fc-11e8-80cc-00155ddeca01</t>
  </si>
  <si>
    <t>Калужская область, Козельск, Чкалова, д. 18</t>
  </si>
  <si>
    <t>Серпухов г.,  ул. Бригадная,  д. 17</t>
  </si>
  <si>
    <t>c80d95c9-4497-11e9-80d3-00155ddeca01</t>
  </si>
  <si>
    <t>cfccde9d-4497-11e9-80d3-00155ddeca01</t>
  </si>
  <si>
    <t>без переката 235 р парковка</t>
  </si>
  <si>
    <t>cfccdea4-4497-11e9-80d3-00155ddeca01</t>
  </si>
  <si>
    <t>2203.36</t>
  </si>
  <si>
    <t xml:space="preserve">47 руб парковка без переката </t>
  </si>
  <si>
    <t>d3b40668-4497-11e9-80d3-00155ddeca01</t>
  </si>
  <si>
    <t>Москва, улица Гарибальди, 28к3</t>
  </si>
  <si>
    <t>без переката и парковок по письму от Ср 17.04.2019 23:53</t>
  </si>
  <si>
    <t>e9a7d553-4497-11e9-80d3-00155ddeca01</t>
  </si>
  <si>
    <t xml:space="preserve">Татьяна Громова </t>
  </si>
  <si>
    <t xml:space="preserve">+79165156947 </t>
  </si>
  <si>
    <t>6fd4d84e-4493-11e9-80d3-00155ddeca01</t>
  </si>
  <si>
    <t>993f8175-4493-11e9-80d3-00155ddeca01</t>
  </si>
  <si>
    <t>afc04c97-4493-11e9-80d3-00155ddeca01</t>
  </si>
  <si>
    <t>f89b8198-4499-11e9-80d3-00155ddeca01</t>
  </si>
  <si>
    <t>07352ae5-449a-11e9-80d3-00155ddeca01</t>
  </si>
  <si>
    <t>0ef09034-449a-11e9-80d3-00155ddeca01</t>
  </si>
  <si>
    <t>1d825d9f-449a-11e9-80d3-00155ddeca01</t>
  </si>
  <si>
    <t>237a8e9d-449a-11e9-80d3-00155ddeca01</t>
  </si>
  <si>
    <t>2985f115-449a-11e9-80d3-00155ddeca01</t>
  </si>
  <si>
    <t>317b72aa-449a-11e9-80d3-00155ddeca01</t>
  </si>
  <si>
    <t>398eed3a-449a-11e9-80d3-00155ddeca01</t>
  </si>
  <si>
    <t>40bbf2da-449a-11e9-80d3-00155ddeca01</t>
  </si>
  <si>
    <t>e957cf38-5cef-11e9-80d3-00155ddeca01</t>
  </si>
  <si>
    <t>8194b40d-6510-11e9-80d3-00155ddeca01</t>
  </si>
  <si>
    <t>2366.67</t>
  </si>
  <si>
    <t>69085912-772d-11e9-80d5-00155d6f0a01</t>
  </si>
  <si>
    <t>cea22edc-772d-11e9-80d5-00155d6f0a01</t>
  </si>
  <si>
    <t>595f4dc9-449a-11e9-80d3-00155ddeca01</t>
  </si>
  <si>
    <t>2357.14</t>
  </si>
  <si>
    <t>61e381f8-449a-11e9-80d3-00155ddeca01</t>
  </si>
  <si>
    <t>6e15044d-449a-11e9-80d3-00155ddeca01</t>
  </si>
  <si>
    <t>2213.33</t>
  </si>
  <si>
    <t>7c862745-449a-11e9-80d3-00155ddeca01</t>
  </si>
  <si>
    <t>Москва, Оршанская улица, 10к1</t>
  </si>
  <si>
    <t>a0c59a11-5a2c-11e9-80d3-00155ddeca01</t>
  </si>
  <si>
    <t>7d4be805-449a-11e9-80d3-00155ddeca01</t>
  </si>
  <si>
    <t>2276</t>
  </si>
  <si>
    <t>перекат 30 минут + 40 руб парковка</t>
  </si>
  <si>
    <t>94c3ad70-449a-11e9-80d3-00155ddeca01</t>
  </si>
  <si>
    <t>2387.5</t>
  </si>
  <si>
    <t xml:space="preserve">, су 2468 в будапешт </t>
  </si>
  <si>
    <t>b4e173d3-449a-11e9-80d3-00155ddeca01</t>
  </si>
  <si>
    <t>bb17cdde-5cf0-11e9-80d3-00155ddeca01</t>
  </si>
  <si>
    <t>5c2fad5d-6510-11e9-80d3-00155ddeca01</t>
  </si>
  <si>
    <t>0fda51c6-772e-11e9-80d5-00155d6f0a01</t>
  </si>
  <si>
    <t>2934d404-772e-11e9-80d5-00155d6f0a01</t>
  </si>
  <si>
    <t>17a62c49-449b-11e9-80d3-00155ddeca01</t>
  </si>
  <si>
    <t>2280</t>
  </si>
  <si>
    <t>перекат 30 минут, платная дорога 220 руб</t>
  </si>
  <si>
    <t>29e3e017-449b-11e9-80d3-00155ddeca01</t>
  </si>
  <si>
    <t>330b3d8f-449b-11e9-80d3-00155ddeca01</t>
  </si>
  <si>
    <t>3b2012bd-449b-11e9-80d3-00155ddeca01</t>
  </si>
  <si>
    <t>52b0870e-449b-11e9-80d3-00155ddeca01</t>
  </si>
  <si>
    <t>3183.33</t>
  </si>
  <si>
    <t>, су 2024 в прагу</t>
  </si>
  <si>
    <t>5a4a5a77-449b-11e9-80d3-00155ddeca01</t>
  </si>
  <si>
    <t>Москва, Елоховский проезд, 1с5</t>
  </si>
  <si>
    <t>6aeac206-449b-11e9-80d3-00155ddeca01</t>
  </si>
  <si>
    <t>44be7ab6-449b-11e9-80d3-00155ddeca01</t>
  </si>
  <si>
    <t>Москва, улица Барболина, 1к1</t>
  </si>
  <si>
    <t>по звонку и письму</t>
  </si>
  <si>
    <t>7fe15177-449b-11e9-80d3-00155ddeca01</t>
  </si>
  <si>
    <t>3d9bea78-3388-11e9-80d3-00155ddeca01</t>
  </si>
  <si>
    <t>d5dc7d7d-650b-11e9-80d3-00155ddeca01</t>
  </si>
  <si>
    <t>Москва, Калининско-Солнцевская линия, метро Новокосино</t>
  </si>
  <si>
    <t>ac163074-772d-11e9-80d5-00155d6f0a01</t>
  </si>
  <si>
    <t>be917d1e-772d-11e9-80d5-00155d6f0a01</t>
  </si>
  <si>
    <t>87a3a4c0-449b-11e9-80d3-00155ddeca01</t>
  </si>
  <si>
    <t>Хлынова Евгения Борисовна</t>
  </si>
  <si>
    <t>+7 (903) 255 56 76</t>
  </si>
  <si>
    <t>Москва, по указ</t>
  </si>
  <si>
    <t>b7a5a884-449b-11e9-80d3-00155ddeca01</t>
  </si>
  <si>
    <t>Москва, Люблинско-Дмитровская линия, метро Селигерская</t>
  </si>
  <si>
    <t>c61f34bc-7877-11e9-80d5-00155d6f0a01</t>
  </si>
  <si>
    <t>a904e5ca-7886-11e9-80d5-00155d6f0a01</t>
  </si>
  <si>
    <t>fe52a688-449b-11e9-80d3-00155ddeca01</t>
  </si>
  <si>
    <t>станция Голутвин (Коломна)</t>
  </si>
  <si>
    <t>деревня Доношово (отель) -уточняется</t>
  </si>
  <si>
    <t>поездка перенеслась</t>
  </si>
  <si>
    <t>fe52a68b-449b-11e9-80d3-00155ddeca01</t>
  </si>
  <si>
    <t>fc9926da-2c48-11e8-80cc-00155ddeca01</t>
  </si>
  <si>
    <t>a984816f-6511-11e9-80d3-00155ddeca01</t>
  </si>
  <si>
    <t>1292.31</t>
  </si>
  <si>
    <t>пАВЛОВА лЮДМИЛА</t>
  </si>
  <si>
    <t>+79060360553</t>
  </si>
  <si>
    <t>Москва, Триумфальная пл, 2 стр. 1 ТЕАТ САТИРЫ</t>
  </si>
  <si>
    <t>Москва, Триумфальная пл, 2 стр. 1</t>
  </si>
  <si>
    <t>5e5945e6-772e-11e9-80d5-00155d6f0a01</t>
  </si>
  <si>
    <t>8e6a117d-772e-11e9-80d5-00155d6f0a01</t>
  </si>
  <si>
    <t>0ebfa87b-449c-11e9-80d3-00155ddeca01</t>
  </si>
  <si>
    <t>a6ac9bb3-449b-11e9-80d3-00155ddeca01</t>
  </si>
  <si>
    <t>+79265562852</t>
  </si>
  <si>
    <t>Москва, улица Маёвок, 4</t>
  </si>
  <si>
    <t>3f381d67-449c-11e9-80d3-00155ddeca01</t>
  </si>
  <si>
    <t>2510ad03-4fb5-11e9-80d3-00155ddeca01</t>
  </si>
  <si>
    <t>2208.83</t>
  </si>
  <si>
    <t>МОСКВА, НОВАЯ БАСМАННАЯ, 22, СТР1</t>
  </si>
  <si>
    <t>5de41307-77a7-11e9-80d5-00155d6f0a01</t>
  </si>
  <si>
    <t>6fa4c170-77a7-11e9-80d5-00155d6f0a01</t>
  </si>
  <si>
    <t>без переката + 106 руб парковка</t>
  </si>
  <si>
    <t>58c4dd06-449c-11e9-80d3-00155ddeca01</t>
  </si>
  <si>
    <t>МОСКВА, НОВАЯ БАСМАННАЯ, 22, СТР. 1</t>
  </si>
  <si>
    <t>71b0a2ee-449c-11e9-80d3-00155ddeca01</t>
  </si>
  <si>
    <t xml:space="preserve">Станция Голутвин (Коломна) </t>
  </si>
  <si>
    <t>поездка переслась</t>
  </si>
  <si>
    <t>b2fd72b4-449c-11e9-80d3-00155ddeca01</t>
  </si>
  <si>
    <t>c9dd310e-7885-11e9-80d5-00155d6f0a01</t>
  </si>
  <si>
    <t>Москва, улица Большая Ордынка, 20</t>
  </si>
  <si>
    <t>c61f34b8-7877-11e9-80d5-00155d6f0a01</t>
  </si>
  <si>
    <t>146f1566-7886-11e9-80d5-00155d6f0a01</t>
  </si>
  <si>
    <t>de46df2d-449c-11e9-80d3-00155ddeca01</t>
  </si>
  <si>
    <t>b272e09c-2dc7-11e8-80cc-00155ddeca01</t>
  </si>
  <si>
    <t>06dbbbc8-449c-11e9-80d3-00155ddeca01</t>
  </si>
  <si>
    <t>Московская область, Красногорск, Спасская улица, 1к1</t>
  </si>
  <si>
    <t>a0f13cbe-4585-11e9-80d3-00155ddeca01</t>
  </si>
  <si>
    <t>fc04e408-7bcd-11e9-80d5-00155d6f0a01</t>
  </si>
  <si>
    <t>1e42f56f-449d-11e9-80d3-00155ddeca01</t>
  </si>
  <si>
    <t>2592628c-449d-11e9-80d3-00155ddeca01</t>
  </si>
  <si>
    <t>без переката + 100 руб парковка (Пречистенская наб)</t>
  </si>
  <si>
    <t>304a904d-449d-11e9-80d3-00155ddeca01</t>
  </si>
  <si>
    <t>7226ee22-43f0-11e9-80d3-00155ddeca01</t>
  </si>
  <si>
    <t>Московская область, Красногорск, Подмосковный бульвар, 7</t>
  </si>
  <si>
    <t>3d424e48-449d-11e9-80d3-00155ddeca01</t>
  </si>
  <si>
    <t>без переката 183 р парковка</t>
  </si>
  <si>
    <t>54ba4e73-449d-11e9-80d3-00155ddeca01</t>
  </si>
  <si>
    <t>63b3f84e-449d-11e9-80d3-00155ddeca01</t>
  </si>
  <si>
    <t>6a84d279-449d-11e9-80d3-00155ddeca01</t>
  </si>
  <si>
    <t>8cc5f913-449d-11e9-80d3-00155ddeca01</t>
  </si>
  <si>
    <t>927957a5-449d-11e9-80d3-00155ddeca01</t>
  </si>
  <si>
    <t>9ab40d40-449d-11e9-80d3-00155ddeca01</t>
  </si>
  <si>
    <t>Продлены утренние заказы</t>
  </si>
  <si>
    <t>b826cde2-449d-11e9-80d3-00155ddeca01</t>
  </si>
  <si>
    <t>16947a2f-92d0-11e5-84ea-002590f18851</t>
  </si>
  <si>
    <t>г.Реутов, ул. Юбилейный проспект, д.32, кафе "Сказка"</t>
  </si>
  <si>
    <t>b826cde6-449d-11e9-80d3-00155ddeca01</t>
  </si>
  <si>
    <t>cb46628c-449d-11e9-80d3-00155ddeca01</t>
  </si>
  <si>
    <t>36c72855-449f-11e9-80d3-00155ddeca01</t>
  </si>
  <si>
    <t>2174ac26-449f-11e9-80d3-00155ddeca01</t>
  </si>
  <si>
    <t xml:space="preserve">без переката, парковка 1200 руб </t>
  </si>
  <si>
    <t>1b0c06ca-449f-11e9-80d3-00155ddeca01</t>
  </si>
  <si>
    <t>без переката + 217,33 руб парковка</t>
  </si>
  <si>
    <t>11694940-449f-11e9-80d3-00155ddeca01</t>
  </si>
  <si>
    <t>00831f48-449f-11e9-80d3-00155ddeca01</t>
  </si>
  <si>
    <t>b32ab8cb-449e-11e9-80d3-00155ddeca01</t>
  </si>
  <si>
    <t>a840e3f9-449e-11e9-80d3-00155ddeca01</t>
  </si>
  <si>
    <t>7be5eb79-449e-11e9-80d3-00155ddeca01</t>
  </si>
  <si>
    <t>6a9f9002-449e-11e9-80d3-00155ddeca01</t>
  </si>
  <si>
    <t>62a2dbb1-449e-11e9-80d3-00155ddeca01</t>
  </si>
  <si>
    <t>5731be5a-449e-11e9-80d3-00155ddeca01</t>
  </si>
  <si>
    <t>4c1c53ca-449e-11e9-80d3-00155ddeca01</t>
  </si>
  <si>
    <t>3bddc5c4-449e-11e9-80d3-00155ddeca01</t>
  </si>
  <si>
    <t>1172e73f-449e-11e9-80d3-00155ddeca01</t>
  </si>
  <si>
    <t>0ac610a7-449e-11e9-80d3-00155ddeca01</t>
  </si>
  <si>
    <t>ef9dd5d8-449e-11e9-80d3-00155ddeca01</t>
  </si>
  <si>
    <t>без переката + 228 руб парковка</t>
  </si>
  <si>
    <t>d06789ff-449e-11e9-80d3-00155ddeca01</t>
  </si>
  <si>
    <t>c9499dc4-449e-11e9-80d3-00155ddeca01</t>
  </si>
  <si>
    <t>c2e231fd-449e-11e9-80d3-00155ddeca01</t>
  </si>
  <si>
    <t>b32ab8cd-449e-11e9-80d3-00155ddeca01</t>
  </si>
  <si>
    <t>Продлили другой заказ</t>
  </si>
  <si>
    <t>04594a75-449e-11e9-80d3-00155ddeca01</t>
  </si>
  <si>
    <t>f7e4317b-449d-11e9-80d3-00155ddeca01</t>
  </si>
  <si>
    <t>f01f081f-449d-11e9-80d3-00155ddeca01</t>
  </si>
  <si>
    <t>e7be97eb-449d-11e9-80d3-00155ddeca01</t>
  </si>
  <si>
    <t>d7e874a7-449d-11e9-80d3-00155ddeca01</t>
  </si>
  <si>
    <t>Москва, Азовская улица, 31</t>
  </si>
  <si>
    <t xml:space="preserve">без переката и парковок 500 р химчистка </t>
  </si>
  <si>
    <t>468ee2c9-449f-11e9-80d3-00155ddeca01</t>
  </si>
  <si>
    <t>4d569d20-449f-11e9-80d3-00155ddeca01</t>
  </si>
  <si>
    <t>5384bdde-449f-11e9-80d3-00155ddeca01</t>
  </si>
  <si>
    <t xml:space="preserve">без переката, парковка 80 руб </t>
  </si>
  <si>
    <t>5b3d16c3-449f-11e9-80d3-00155ddeca01</t>
  </si>
  <si>
    <t>6fe1928f-449f-11e9-80d3-00155ddeca01</t>
  </si>
  <si>
    <t>ff5c6202-44a0-11e9-80d3-00155ddeca01</t>
  </si>
  <si>
    <t>6dba90b7-44a2-11e9-80d3-00155ddeca01</t>
  </si>
  <si>
    <t>74da53b0-44a2-11e9-80d3-00155ddeca01</t>
  </si>
  <si>
    <t>7b300c26-44a2-11e9-80d3-00155ddeca01</t>
  </si>
  <si>
    <t>422b51df-44aa-11e9-80d3-00155ddeca01</t>
  </si>
  <si>
    <t>f35b4aa5-44a9-11e9-80d3-00155ddeca01</t>
  </si>
  <si>
    <t>1030</t>
  </si>
  <si>
    <t>Москва, Машкинское шоссе д.7. Школа 1387</t>
  </si>
  <si>
    <t>286ef14d-44a1-11e9-80d3-00155ddeca01</t>
  </si>
  <si>
    <t>33027f47-44a1-11e9-80d3-00155ddeca01</t>
  </si>
  <si>
    <t>3b327862-44a1-11e9-80d3-00155ddeca01</t>
  </si>
  <si>
    <t>4225ab20-44a1-11e9-80d3-00155ddeca01</t>
  </si>
  <si>
    <t>75d9e885-449f-11e9-80d3-00155ddeca01</t>
  </si>
  <si>
    <t>8699fa65-449f-11e9-80d3-00155ddeca01</t>
  </si>
  <si>
    <t>9abcec56-449f-11e9-80d3-00155ddeca01</t>
  </si>
  <si>
    <t>a1178925-449f-11e9-80d3-00155ddeca01</t>
  </si>
  <si>
    <t xml:space="preserve">парковка 256 руб, без переката </t>
  </si>
  <si>
    <t>0e556db7-44ac-11e9-80d3-00155ddeca01</t>
  </si>
  <si>
    <t>108718a2-44ad-11e9-80d3-00155ddeca01</t>
  </si>
  <si>
    <t>f7a54313-44c6-11e9-80d3-00155ddeca01</t>
  </si>
  <si>
    <t>4239617c-44c7-11e9-80d3-00155ddeca01</t>
  </si>
  <si>
    <t>Московская область, Сергиево-Посадский городской округ, Пересвет, Пионерская улица, 9</t>
  </si>
  <si>
    <t>bb708e36-44c7-11e9-80d3-00155ddeca01</t>
  </si>
  <si>
    <t>427f5746-5b72-11e9-80d3-00155ddeca01</t>
  </si>
  <si>
    <t xml:space="preserve">без доп ожид и парквоок </t>
  </si>
  <si>
    <t>a79b09c2-449f-11e9-80d3-00155ddeca01</t>
  </si>
  <si>
    <t>d777372b-44a0-11e9-80d3-00155ddeca01</t>
  </si>
  <si>
    <t>e3548c4e-44a0-11e9-80d3-00155ddeca01</t>
  </si>
  <si>
    <t>ea9342bf-44a0-11e9-80d3-00155ddeca01</t>
  </si>
  <si>
    <t>f1ecffbd-44a0-11e9-80d3-00155ddeca01</t>
  </si>
  <si>
    <t>f824b329-44a0-11e9-80d3-00155ddeca01</t>
  </si>
  <si>
    <t>d8b673ee-44a1-11e9-80d3-00155ddeca01</t>
  </si>
  <si>
    <t>ec7e934d-44a1-11e9-80d3-00155ddeca01</t>
  </si>
  <si>
    <t>fff100be-44a1-11e9-80d3-00155ddeca01</t>
  </si>
  <si>
    <t>без переката + 200 руб парковок</t>
  </si>
  <si>
    <t>0b4cdde7-44a2-11e9-80d3-00155ddeca01</t>
  </si>
  <si>
    <t>0f7de0f0-44a2-11e9-80d3-00155ddeca01</t>
  </si>
  <si>
    <t>17a1c6d2-fc1f-11e6-80c4-00155ddeca07</t>
  </si>
  <si>
    <t>+7 (926) 2661077</t>
  </si>
  <si>
    <t>Москва, Белозерская улица, 7</t>
  </si>
  <si>
    <t>--Москва, ул.Белозерская, д.7</t>
  </si>
  <si>
    <t>11b58346-44a2-11e9-80d3-00155ddeca01</t>
  </si>
  <si>
    <t>22b86d5f-44a2-11e9-80d3-00155ddeca01</t>
  </si>
  <si>
    <t>4e1ef4f8-44a2-11e9-80d3-00155ddeca01</t>
  </si>
  <si>
    <t>578f67b0-44a2-11e9-80d3-00155ddeca01</t>
  </si>
  <si>
    <t>без парковок + 1 час перекат
бЫЛО ОКОНЧАНИЕ 18-00, СТАЛО 19-00</t>
  </si>
  <si>
    <t>61301467-44a2-11e9-80d3-00155ddeca01</t>
  </si>
  <si>
    <t>06adffab-44ab-11e9-80d3-00155ddeca01</t>
  </si>
  <si>
    <t>перекат 30 минут + 860 руб парковка
Было окончание 17-30, стало 18-00</t>
  </si>
  <si>
    <t>341f83c3-44ab-11e9-80d3-00155ddeca01</t>
  </si>
  <si>
    <t>59ebb993-44ab-11e9-80d3-00155ddeca01</t>
  </si>
  <si>
    <t>66e29098-44ab-11e9-80d3-00155ddeca01</t>
  </si>
  <si>
    <t>без переката + 75 руб парковка</t>
  </si>
  <si>
    <t>6ed3aef9-44ab-11e9-80d3-00155ddeca01</t>
  </si>
  <si>
    <t>без переката + 135 руб парковка</t>
  </si>
  <si>
    <t>845f1f51-44ab-11e9-80d3-00155ddeca01</t>
  </si>
  <si>
    <t>9c4145d1-44ab-11e9-80d3-00155ddeca01</t>
  </si>
  <si>
    <t>0142d4f4-44ac-11e9-80d3-00155ddeca01</t>
  </si>
  <si>
    <t xml:space="preserve">парковка 75 руб, без переката </t>
  </si>
  <si>
    <t>305d99a5-44ad-11e9-80d3-00155ddeca01</t>
  </si>
  <si>
    <t>Москва, Профсоюзная, 118, у магазина "Пятерочка"</t>
  </si>
  <si>
    <t>c8213726-4ec7-11e9-80d3-00155ddeca01</t>
  </si>
  <si>
    <t>d1756c1c-44ae-11e9-80d3-00155ddeca01</t>
  </si>
  <si>
    <t>e8d1c56d-44ae-11e9-80d3-00155ddeca01</t>
  </si>
  <si>
    <t>f207deae-44ae-11e9-80d3-00155ddeca01</t>
  </si>
  <si>
    <t>05936bc9-44af-11e9-80d3-00155ddeca01</t>
  </si>
  <si>
    <t>18a5669c-44af-11e9-80d3-00155ddeca01</t>
  </si>
  <si>
    <t xml:space="preserve">парковка 226 руб, без переката </t>
  </si>
  <si>
    <t>211157ef-44af-11e9-80d3-00155ddeca01</t>
  </si>
  <si>
    <t>277a3c2a-44af-11e9-80d3-00155ddeca01</t>
  </si>
  <si>
    <t xml:space="preserve">без переката, парковки 216 руб </t>
  </si>
  <si>
    <t>1362da5e-44b0-11e9-80d3-00155ddeca01</t>
  </si>
  <si>
    <t>12c1eae3-0275-11e8-80cc-00155ddeca01</t>
  </si>
  <si>
    <t>Москва, Стартовая улица, 27к2 (Подъезд к школе со стороны ул. Тайнинская, д. 5)</t>
  </si>
  <si>
    <t>Москва, Стартовая ул, д.27, корп. 2</t>
  </si>
  <si>
    <t>5307bc41-44b0-11e9-80d3-00155ddeca01</t>
  </si>
  <si>
    <t>+7(926)6711002</t>
  </si>
  <si>
    <t>Москва, проспект Мира, 123</t>
  </si>
  <si>
    <t>99e6ef59-44b0-11e9-80d3-00155ddeca01</t>
  </si>
  <si>
    <t>без переката + 640 руб парковка</t>
  </si>
  <si>
    <t>a6e738fb-44b0-11e9-80d3-00155ddeca01</t>
  </si>
  <si>
    <t>без переката + 760 руб парковка</t>
  </si>
  <si>
    <t>ba6c0329-44b0-11e9-80d3-00155ddeca01</t>
  </si>
  <si>
    <t>0bdfbe8c-44b1-11e9-80d3-00155ddeca01</t>
  </si>
  <si>
    <t>13c98724-44b1-11e9-80d3-00155ddeca01</t>
  </si>
  <si>
    <t>5eb006be-44b1-11e9-80d3-00155ddeca01</t>
  </si>
  <si>
    <t>73281203-44b1-11e9-80d3-00155ddeca01</t>
  </si>
  <si>
    <t>cd1de481-e291-11e8-80d0-00155ddeca01</t>
  </si>
  <si>
    <t>ab2a03ba-1a68-11e9-80d3-00155ddeca01</t>
  </si>
  <si>
    <t>77bd2e5d-44b1-11e9-80d3-00155ddeca01</t>
  </si>
  <si>
    <t>5dfb1c18-44b0-11e9-80d3-00155ddeca01</t>
  </si>
  <si>
    <t>97aafe13-bd56-11e7-80cb-00155ddeca01</t>
  </si>
  <si>
    <t>Московская область, Королёв, Стадионная улица, 4А</t>
  </si>
  <si>
    <t>89b4c442-44b0-11e9-80d3-00155ddeca01</t>
  </si>
  <si>
    <t>c3022773-44b0-11e9-80d3-00155ddeca01</t>
  </si>
  <si>
    <t>ce5fbcc0-44b0-11e9-80d3-00155ddeca01</t>
  </si>
  <si>
    <t>d5f10a0b-44b0-11e9-80d3-00155ddeca01</t>
  </si>
  <si>
    <t>e219d390-44b0-11e9-80d3-00155ddeca01</t>
  </si>
  <si>
    <t>f206ab85-44b0-11e9-80d3-00155ddeca01</t>
  </si>
  <si>
    <t>7ed0de1e-44b2-11e9-80d3-00155ddeca01</t>
  </si>
  <si>
    <t>Илья</t>
  </si>
  <si>
    <t>+7(915)0875644</t>
  </si>
  <si>
    <t>Москва, улица Трофимова, 16</t>
  </si>
  <si>
    <t>0c2c173d-44b3-11e9-80d3-00155ddeca01</t>
  </si>
  <si>
    <t>186d1ea3-44b3-11e9-80d3-00155ddeca01</t>
  </si>
  <si>
    <t>перекат 30 мин, парковка 300 р</t>
  </si>
  <si>
    <t>1f989c79-44b3-11e9-80d3-00155ddeca01</t>
  </si>
  <si>
    <t xml:space="preserve">парковка 445 р, без переката </t>
  </si>
  <si>
    <t>8ed43b74-44b2-11e9-80d3-00155ddeca01</t>
  </si>
  <si>
    <t>96e8bc6c-44b2-11e9-80d3-00155ddeca01</t>
  </si>
  <si>
    <t>Каталкин АВ</t>
  </si>
  <si>
    <t>+7(916)5415631</t>
  </si>
  <si>
    <t>Москва, Дубининская улица, 42</t>
  </si>
  <si>
    <t>9b99ec53-44b2-11e9-80d3-00155ddeca01</t>
  </si>
  <si>
    <t>a2ee2b49-44b2-11e9-80d3-00155ddeca01</t>
  </si>
  <si>
    <t>aa2ff413-44b2-11e9-80d3-00155ddeca01</t>
  </si>
  <si>
    <t>перекат 30 мин + парковка 870 руб</t>
  </si>
  <si>
    <t>dac3b6ae-44b2-11e9-80d3-00155ddeca01</t>
  </si>
  <si>
    <t>без переката + 1045 руб парковка</t>
  </si>
  <si>
    <t>ed1d7a1b-44b2-11e9-80d3-00155ddeca01</t>
  </si>
  <si>
    <t>8cbc3217-44b1-11e9-80d3-00155ddeca01</t>
  </si>
  <si>
    <t>92c15a69-44b1-11e9-80d3-00155ddeca01</t>
  </si>
  <si>
    <t>a8508932-44b1-11e9-80d3-00155ddeca01</t>
  </si>
  <si>
    <t>b007a8bb-44b1-11e9-80d3-00155ddeca01</t>
  </si>
  <si>
    <t>068e9ed9-44b2-11e9-80d3-00155ddeca01</t>
  </si>
  <si>
    <t>0e4f832a-44b2-11e9-80d3-00155ddeca01</t>
  </si>
  <si>
    <t>14b68bdc-44b2-11e9-80d3-00155ddeca01</t>
  </si>
  <si>
    <t>1b4730d6-44b2-11e9-80d3-00155ddeca01</t>
  </si>
  <si>
    <t>261e9620-44b2-11e9-80d3-00155ddeca01</t>
  </si>
  <si>
    <t>2c2d88f1-44b2-11e9-80d3-00155ddeca01</t>
  </si>
  <si>
    <t>fdba8975-44b2-11e9-80d3-00155ddeca01</t>
  </si>
  <si>
    <t>перекат 30 минут + парковка 259 р</t>
  </si>
  <si>
    <t>016543f4-44b3-11e9-80d3-00155ddeca01</t>
  </si>
  <si>
    <t>илья</t>
  </si>
  <si>
    <t>+79150085644</t>
  </si>
  <si>
    <t>052e8488-44b3-11e9-80d3-00155ddeca01</t>
  </si>
  <si>
    <t>052e848a-44b3-11e9-80d3-00155ddeca01</t>
  </si>
  <si>
    <t>0c2c173b-44b3-11e9-80d3-00155ddeca01</t>
  </si>
  <si>
    <t xml:space="preserve">480 руб парковка без переката </t>
  </si>
  <si>
    <t>65c15e38-44b3-11e9-80d3-00155ddeca01</t>
  </si>
  <si>
    <t xml:space="preserve">парковка 303 р, без переката </t>
  </si>
  <si>
    <t>74422ebf-44b3-11e9-80d3-00155ddeca01</t>
  </si>
  <si>
    <t>перекат 30 мин + парковка 524 р
возможен штраф при посадке/высадке пассажиров</t>
  </si>
  <si>
    <t>f8db0a71-44b3-11e9-80d3-00155ddeca01</t>
  </si>
  <si>
    <t xml:space="preserve">парковка 116 р без переката </t>
  </si>
  <si>
    <t>f8db0a75-44b3-11e9-80d3-00155ddeca01</t>
  </si>
  <si>
    <t>7a6bf71b-44b3-11e9-80d3-00155ddeca01</t>
  </si>
  <si>
    <t>8195ec0a-44b3-11e9-80d3-00155ddeca01</t>
  </si>
  <si>
    <t>перекат 30 мин + парковка 100 р</t>
  </si>
  <si>
    <t>8a4eba59-44b3-11e9-80d3-00155ddeca01</t>
  </si>
  <si>
    <t>f3be4a33-44b2-11e9-80d3-00155ddeca01</t>
  </si>
  <si>
    <t>fdba8972-44b2-11e9-80d3-00155ddeca01</t>
  </si>
  <si>
    <t>1f989c7b-44b3-11e9-80d3-00155ddeca01</t>
  </si>
  <si>
    <t>265f1989-44b3-11e9-80d3-00155ddeca01</t>
  </si>
  <si>
    <t>2da2db98-44b3-11e9-80d3-00155ddeca01</t>
  </si>
  <si>
    <t>cc38a396-44b3-11e9-80d3-00155ddeca01</t>
  </si>
  <si>
    <t>df839681-44b3-11e9-80d3-00155ddeca01</t>
  </si>
  <si>
    <t>e9d8d5bc-44b3-11e9-80d3-00155ddeca01</t>
  </si>
  <si>
    <t xml:space="preserve">парковка 45 р без переката </t>
  </si>
  <si>
    <t>e9d8d5bf-44b3-11e9-80d3-00155ddeca01</t>
  </si>
  <si>
    <t>f114a8ac-44b3-11e9-80d3-00155ddeca01</t>
  </si>
  <si>
    <t xml:space="preserve">парковка 138 р без переката </t>
  </si>
  <si>
    <t>2fae47de-44b3-11e9-80d3-00155ddeca01</t>
  </si>
  <si>
    <t>3add57ab-44b3-11e9-80d3-00155ddeca01</t>
  </si>
  <si>
    <t>f114a8ae-44b3-11e9-80d3-00155ddeca01</t>
  </si>
  <si>
    <t>99d3f2cf-44b3-11e9-80d3-00155ddeca01</t>
  </si>
  <si>
    <t>a050bc6a-44b3-11e9-80d3-00155ddeca01</t>
  </si>
  <si>
    <t>ad422e2c-44b3-11e9-80d3-00155ddeca01</t>
  </si>
  <si>
    <t xml:space="preserve">перекат 30 мин, без парковок </t>
  </si>
  <si>
    <t>b52e895d-44b3-11e9-80d3-00155ddeca01</t>
  </si>
  <si>
    <t>перекат 30 мин + парковка 13 р</t>
  </si>
  <si>
    <t>b8cd0fda-44b3-11e9-80d3-00155ddeca01</t>
  </si>
  <si>
    <t>bb79465e-44b3-11e9-80d3-00155ddeca01</t>
  </si>
  <si>
    <t>c446ebb1-44b3-11e9-80d3-00155ddeca01</t>
  </si>
  <si>
    <t>c703cc86-44b3-11e9-80d3-00155ddeca01</t>
  </si>
  <si>
    <t>ff14b0c5-44b3-11e9-80d3-00155ddeca01</t>
  </si>
  <si>
    <t>без переката + 234 руб парковка</t>
  </si>
  <si>
    <t>051e1f9a-44b4-11e9-80d3-00155ddeca01</t>
  </si>
  <si>
    <t>051e1f9e-44b4-11e9-80d3-00155ddeca01</t>
  </si>
  <si>
    <t>без переката + 196 руб парковка</t>
  </si>
  <si>
    <t>0ba3759f-44b4-11e9-80d3-00155ddeca01</t>
  </si>
  <si>
    <t>18b28b7e-44b4-11e9-80d3-00155ddeca01</t>
  </si>
  <si>
    <t xml:space="preserve">парковка 413,33 р без переката </t>
  </si>
  <si>
    <t>18b28b80-44b4-11e9-80d3-00155ddeca01</t>
  </si>
  <si>
    <t>251695ee-44b4-11e9-80d3-00155ddeca01</t>
  </si>
  <si>
    <t>38638230-44b4-11e9-80d3-00155ddeca01</t>
  </si>
  <si>
    <t xml:space="preserve">парковка 123,33 р без переката </t>
  </si>
  <si>
    <t>4d0ebb37-44b4-11e9-80d3-00155ddeca01</t>
  </si>
  <si>
    <t>54cdc8c1-44b4-11e9-80d3-00155ddeca01</t>
  </si>
  <si>
    <t>5c941e79-44b4-11e9-80d3-00155ddeca01</t>
  </si>
  <si>
    <t xml:space="preserve">парковка 166 р без переката </t>
  </si>
  <si>
    <t>d4ebeb97-44b4-11e9-80d3-00155ddeca01</t>
  </si>
  <si>
    <t>68c66886-04ff-11e9-80d2-00155ddeca01</t>
  </si>
  <si>
    <t>Сопровождающий</t>
  </si>
  <si>
    <t>+7 (905)7987431</t>
  </si>
  <si>
    <t>Москва, бульвар Генерала Карбышева, 15к3</t>
  </si>
  <si>
    <t>d982c6e3-44b5-11e9-80d3-00155ddeca01</t>
  </si>
  <si>
    <t>e4d697f0-44b5-11e9-80d3-00155ddeca01</t>
  </si>
  <si>
    <t>отель Ритц Карлтон (Тверская,3</t>
  </si>
  <si>
    <t>ee60083d-44b5-11e9-80d3-00155ddeca01</t>
  </si>
  <si>
    <t>f4f36781-44b5-11e9-80d3-00155ddeca01</t>
  </si>
  <si>
    <t>fba53935-44b5-11e9-80d3-00155ddeca01</t>
  </si>
  <si>
    <t>424ddef9-44b6-11e9-80d3-00155ddeca01</t>
  </si>
  <si>
    <t>0278125c-44b6-11e9-80d3-00155ddeca01</t>
  </si>
  <si>
    <t>0a07a73c-44b6-11e9-80d3-00155ddeca01</t>
  </si>
  <si>
    <t>9b503536-44b8-11e9-80d3-00155ddeca01</t>
  </si>
  <si>
    <t>Продлевают дневные заказы</t>
  </si>
  <si>
    <t>a626d525-44b8-11e9-80d3-00155ddeca01</t>
  </si>
  <si>
    <t>60d99c55-44b9-11e9-80d3-00155ddeca01</t>
  </si>
  <si>
    <t xml:space="preserve">370 руб парковка без переката </t>
  </si>
  <si>
    <t>11803bf1-44b6-11e9-80d3-00155ddeca01</t>
  </si>
  <si>
    <t>18b72d39-44b6-11e9-80d3-00155ddeca01</t>
  </si>
  <si>
    <t>Внуково</t>
  </si>
  <si>
    <t>1f56ba80-44b6-11e9-80d3-00155ddeca01</t>
  </si>
  <si>
    <t>2c574f01-44b6-11e9-80d3-00155ddeca01</t>
  </si>
  <si>
    <t>3325e344-44b6-11e9-80d3-00155ddeca01</t>
  </si>
  <si>
    <t>3aa094ca-44b6-11e9-80d3-00155ddeca01</t>
  </si>
  <si>
    <t>71735319-44b6-11e9-80d3-00155ddeca01</t>
  </si>
  <si>
    <t>78e2c1c7-44b6-11e9-80d3-00155ddeca01</t>
  </si>
  <si>
    <t>7fd5f444-44b6-11e9-80d3-00155ddeca01</t>
  </si>
  <si>
    <t>88664d2e-44b6-11e9-80d3-00155ddeca01</t>
  </si>
  <si>
    <t>78e3ab77-44b7-11e9-80d3-00155ddeca01</t>
  </si>
  <si>
    <t>без переката 236р парковка</t>
  </si>
  <si>
    <t>939c09f7-44b7-11e9-80d3-00155ddeca01</t>
  </si>
  <si>
    <t>4569de46-44b8-11e9-80d3-00155ddeca01</t>
  </si>
  <si>
    <t>5249c9ef-44b8-11e9-80d3-00155ddeca01</t>
  </si>
  <si>
    <t>перекат 30 мин 228 р парковка</t>
  </si>
  <si>
    <t>5960ff2d-44b8-11e9-80d3-00155ddeca01</t>
  </si>
  <si>
    <t>61c1f541-44b8-11e9-80d3-00155ddeca01</t>
  </si>
  <si>
    <t>6bd900ae-44b8-11e9-80d3-00155ddeca01</t>
  </si>
  <si>
    <t>7b670f55-44b8-11e9-80d3-00155ddeca01</t>
  </si>
  <si>
    <t>49ac7f0e-44b6-11e9-80d3-00155ddeca01</t>
  </si>
  <si>
    <t>5069ce50-44b6-11e9-80d3-00155ddeca01</t>
  </si>
  <si>
    <t>- St. Regis (Никольская ул.,12) -</t>
  </si>
  <si>
    <t>584e1875-44b6-11e9-80d3-00155ddeca01</t>
  </si>
  <si>
    <t>8e81deb8-44b8-11e9-80d3-00155ddeca01</t>
  </si>
  <si>
    <t>610ff26f-44b6-11e9-80d3-00155ddeca01</t>
  </si>
  <si>
    <t>698238b8-44b6-11e9-80d3-00155ddeca01</t>
  </si>
  <si>
    <t>251db320-44bb-11e9-80d3-00155ddeca01</t>
  </si>
  <si>
    <t>cf7423c5-44bc-11e9-80d3-00155ddeca01</t>
  </si>
  <si>
    <t>перекат 1.5 часа 210 р парковка</t>
  </si>
  <si>
    <t>2c4b33a2-44bb-11e9-80d3-00155ddeca01</t>
  </si>
  <si>
    <t xml:space="preserve">Москва, улица Маршала Савицкого, , 6 к 4 </t>
  </si>
  <si>
    <t>3d1c05b9-44bb-11e9-80d3-00155ddeca01</t>
  </si>
  <si>
    <t>Аннуляция со штрафом 100%</t>
  </si>
  <si>
    <t>0232c682-44bc-11e9-80d3-00155ddeca01</t>
  </si>
  <si>
    <t>2f8ff608-44bc-11e9-80d3-00155ddeca01</t>
  </si>
  <si>
    <t xml:space="preserve">парковка 450 руб, без переката </t>
  </si>
  <si>
    <t>4094e0c1-44bc-11e9-80d3-00155ddeca01</t>
  </si>
  <si>
    <t>4420462c-44bc-11e9-80d3-00155ddeca01</t>
  </si>
  <si>
    <t>без переката 177 р парковка</t>
  </si>
  <si>
    <t>4c745f27-44bc-11e9-80d3-00155ddeca01</t>
  </si>
  <si>
    <t>Изменение расписания</t>
  </si>
  <si>
    <t>52f45190-44bc-11e9-80d3-00155ddeca01</t>
  </si>
  <si>
    <t>789f0efe-44bc-11e9-80d3-00155ddeca01</t>
  </si>
  <si>
    <t>85e82e7e-44bc-11e9-80d3-00155ddeca01</t>
  </si>
  <si>
    <t>8fe3d733-44bc-11e9-80d3-00155ddeca01</t>
  </si>
  <si>
    <t>8fe3d735-44bc-11e9-80d3-00155ddeca01</t>
  </si>
  <si>
    <t>aa859838-44bc-11e9-80d3-00155ddeca01</t>
  </si>
  <si>
    <t>7936df30-44b9-11e9-80d3-00155ddeca01</t>
  </si>
  <si>
    <t>84398642-44b9-11e9-80d3-00155ddeca01</t>
  </si>
  <si>
    <t>Крюкова Люда</t>
  </si>
  <si>
    <t xml:space="preserve"> +7 (916)1789871</t>
  </si>
  <si>
    <t>896d54f8-44b9-11e9-80d3-00155ddeca01</t>
  </si>
  <si>
    <t>9df98fd6-44b9-11e9-80d3-00155ddeca01</t>
  </si>
  <si>
    <t>fbdf8f4d-44ba-11e9-80d3-00155ddeca01</t>
  </si>
  <si>
    <t>без переката 195 р парковка</t>
  </si>
  <si>
    <t>00606516-44bb-11e9-80d3-00155ddeca01</t>
  </si>
  <si>
    <t>15573237-44bb-11e9-80d3-00155ddeca01</t>
  </si>
  <si>
    <t>f1564a60-44bc-11e9-80d3-00155ddeca01</t>
  </si>
  <si>
    <t>ff890a07-44bc-11e9-80d3-00155ddeca01</t>
  </si>
  <si>
    <t>00ce5df0-44bd-11e9-80d3-00155ddeca01</t>
  </si>
  <si>
    <t>070d4070-44bd-11e9-80d3-00155ddeca01</t>
  </si>
  <si>
    <t>070d4072-44bd-11e9-80d3-00155ddeca01</t>
  </si>
  <si>
    <t xml:space="preserve">1 час перекат без паркоовк </t>
  </si>
  <si>
    <t>0d2868a3-44bd-11e9-80d3-00155ddeca01</t>
  </si>
  <si>
    <t>27e2ce30-44bd-11e9-80d3-00155ddeca01</t>
  </si>
  <si>
    <t>2fb60b02-44bd-11e9-80d3-00155ddeca01</t>
  </si>
  <si>
    <t>35b8ba7e-44bd-11e9-80d3-00155ddeca01</t>
  </si>
  <si>
    <t>35b8ba80-44bd-11e9-80d3-00155ddeca01</t>
  </si>
  <si>
    <t>4108ec5a-44bd-11e9-80d3-00155ddeca01</t>
  </si>
  <si>
    <t>61200ebe-44bd-11e9-80d3-00155ddeca01</t>
  </si>
  <si>
    <t>70fd82f0-44bd-11e9-80d3-00155ddeca01</t>
  </si>
  <si>
    <t>без парковок + 1 час перекат.
Время окончания было 00:00, стало 01:00</t>
  </si>
  <si>
    <t>70fd82f3-44bd-11e9-80d3-00155ddeca01</t>
  </si>
  <si>
    <t>без парковок + 30 минут перекат
Время окончания было 00:00, стало 00:30</t>
  </si>
  <si>
    <t>d1215ae2-44be-11e9-80d3-00155ddeca01</t>
  </si>
  <si>
    <t>aa85983a-44bc-11e9-80d3-00155ddeca01</t>
  </si>
  <si>
    <t>Без переката и парковка 500р Сергиев Посад</t>
  </si>
  <si>
    <t>b643dadc-44bc-11e9-80d3-00155ddeca01</t>
  </si>
  <si>
    <t>7c063c87-44bd-11e9-80d3-00155ddeca01</t>
  </si>
  <si>
    <t>перекат 30 минут + 150 руб парковка
Время окончания был 00:00, стало 00:30</t>
  </si>
  <si>
    <t>c23b5f03-44bc-11e9-80d3-00155ddeca01</t>
  </si>
  <si>
    <t>c4f94cf4-44bc-11e9-80d3-00155ddeca01</t>
  </si>
  <si>
    <t>5cef883a-44be-11e9-80d3-00155ddeca01</t>
  </si>
  <si>
    <t xml:space="preserve">Изменение расписания </t>
  </si>
  <si>
    <t>635a02db-44be-11e9-80d3-00155ddeca01</t>
  </si>
  <si>
    <t>93d577e7-44be-11e9-80d3-00155ddeca01</t>
  </si>
  <si>
    <t>9a6aaba0-44be-11e9-80d3-00155ddeca01</t>
  </si>
  <si>
    <t>9a6aaba2-44be-11e9-80d3-00155ddeca01</t>
  </si>
  <si>
    <t>9a6aaba4-44be-11e9-80d3-00155ddeca01</t>
  </si>
  <si>
    <t>a7d979e9-44be-11e9-80d3-00155ddeca01</t>
  </si>
  <si>
    <t>a7d979eb-44be-11e9-80d3-00155ddeca01</t>
  </si>
  <si>
    <t>af09b5cf-44be-11e9-80d3-00155ddeca01</t>
  </si>
  <si>
    <t>b6f78586-44be-11e9-80d3-00155ddeca01</t>
  </si>
  <si>
    <t>b6f78588-44be-11e9-80d3-00155ddeca01</t>
  </si>
  <si>
    <t>cb16b447-44be-11e9-80d3-00155ddeca01</t>
  </si>
  <si>
    <t>d1215add-44be-11e9-80d3-00155ddeca01</t>
  </si>
  <si>
    <t>перекат 30 минут + 337 руб парковка
Время окончания было 18-30, стало 19-00</t>
  </si>
  <si>
    <t>7c063c89-44bd-11e9-80d3-00155ddeca01</t>
  </si>
  <si>
    <t>без парковок + 30 минут перекат.
Время окончания было 00:00, стало 00:30</t>
  </si>
  <si>
    <t>8adf9b86-44bd-11e9-80d3-00155ddeca01</t>
  </si>
  <si>
    <t>a1380276-44bd-11e9-80d3-00155ddeca01</t>
  </si>
  <si>
    <t>перекат 30 минут + парковка 200 руб</t>
  </si>
  <si>
    <t>bab3f8b7-44bd-11e9-80d3-00155ddeca01</t>
  </si>
  <si>
    <t>46ba08fd-44be-11e9-80d3-00155ddeca01</t>
  </si>
  <si>
    <t>4d6f95ee-44be-11e9-80d3-00155ddeca01</t>
  </si>
  <si>
    <t>14e65b36-44bf-11e9-80d3-00155ddeca01</t>
  </si>
  <si>
    <t>1cd77772-44bf-11e9-80d3-00155ddeca01</t>
  </si>
  <si>
    <t>234a0642-44bf-11e9-80d3-00155ddeca01</t>
  </si>
  <si>
    <t>2e9b661e-44bf-11e9-80d3-00155ddeca01</t>
  </si>
  <si>
    <t>3603cc7f-44bf-11e9-80d3-00155ddeca01</t>
  </si>
  <si>
    <t>без переката,  парковка 500 руб</t>
  </si>
  <si>
    <t>3c257d03-44bf-11e9-80d3-00155ddeca01</t>
  </si>
  <si>
    <t>46839f72-44bf-11e9-80d3-00155ddeca01</t>
  </si>
  <si>
    <t>46839f75-44bf-11e9-80d3-00155ddeca01</t>
  </si>
  <si>
    <t>55d67b7d-44bf-11e9-80d3-00155ddeca01</t>
  </si>
  <si>
    <t>d7c3fd54-44be-11e9-80d3-00155ddeca01</t>
  </si>
  <si>
    <t>f0489ddb-44be-11e9-80d3-00155ddeca01</t>
  </si>
  <si>
    <t>перекат 30 минут + 160 руб парковка.
Время окончания было 15-30, стало 16-00</t>
  </si>
  <si>
    <t>f0489dde-44be-11e9-80d3-00155ddeca01</t>
  </si>
  <si>
    <t>fef6c2cc-44be-11e9-80d3-00155ddeca01</t>
  </si>
  <si>
    <t>056941c6-44bf-11e9-80d3-00155ddeca01</t>
  </si>
  <si>
    <t>14e65b34-44bf-11e9-80d3-00155ddeca01</t>
  </si>
  <si>
    <t>bb88c774-44bf-11e9-80d3-00155ddeca01</t>
  </si>
  <si>
    <t>215c88ea-44c0-11e9-80d3-00155ddeca01</t>
  </si>
  <si>
    <t>215c88ec-44c0-11e9-80d3-00155ddeca01</t>
  </si>
  <si>
    <t xml:space="preserve">парковка 450,67 р без переката </t>
  </si>
  <si>
    <t>215c88ee-44c0-11e9-80d3-00155ddeca01</t>
  </si>
  <si>
    <t>2ba4ca43-44c0-11e9-80d3-00155ddeca01</t>
  </si>
  <si>
    <t>376c0773-44c0-11e9-80d3-00155ddeca01</t>
  </si>
  <si>
    <t>без переката 272 р парковка</t>
  </si>
  <si>
    <t>c11e2780-44bf-11e9-80d3-00155ddeca01</t>
  </si>
  <si>
    <t>перекат 1,5 часа + парковка 600 руб</t>
  </si>
  <si>
    <t>c758c63d-44bf-11e9-80d3-00155ddeca01</t>
  </si>
  <si>
    <t>ce899d0e-44bf-11e9-80d3-00155ddeca01</t>
  </si>
  <si>
    <t>ce899d12-44bf-11e9-80d3-00155ddeca01</t>
  </si>
  <si>
    <t>5e776cc8-44bf-11e9-80d3-00155ddeca01</t>
  </si>
  <si>
    <t>653d749d-44bf-11e9-80d3-00155ddeca01</t>
  </si>
  <si>
    <t>6b74a8bb-44bf-11e9-80d3-00155ddeca01</t>
  </si>
  <si>
    <t>71b9e76c-44bf-11e9-80d3-00155ddeca01</t>
  </si>
  <si>
    <t>90d97b71-44bf-11e9-80d3-00155ddeca01</t>
  </si>
  <si>
    <t xml:space="preserve">275 руб парковка +1 час перекат </t>
  </si>
  <si>
    <t>90d97b73-44bf-11e9-80d3-00155ddeca01</t>
  </si>
  <si>
    <t>979485d3-44bf-11e9-80d3-00155ddeca01</t>
  </si>
  <si>
    <t>a0e3af09-44bf-11e9-80d3-00155ddeca01</t>
  </si>
  <si>
    <t>a0e3af0b-44bf-11e9-80d3-00155ddeca01</t>
  </si>
  <si>
    <t>Москва , центр</t>
  </si>
  <si>
    <t>a0e3af0d-44bf-11e9-80d3-00155ddeca01</t>
  </si>
  <si>
    <t>3aa674f6-44c0-11e9-80d3-00155ddeca01</t>
  </si>
  <si>
    <t>3aa674f8-44c0-11e9-80d3-00155ddeca01</t>
  </si>
  <si>
    <t>4297900b-44c0-11e9-80d3-00155ddeca01</t>
  </si>
  <si>
    <t>4d02d552-44c0-11e9-80d3-00155ddeca01</t>
  </si>
  <si>
    <t>4d02d555-44c0-11e9-80d3-00155ddeca01</t>
  </si>
  <si>
    <t>dd361e12-44bf-11e9-80d3-00155ddeca01</t>
  </si>
  <si>
    <t>перекат 30 минут, без парковки</t>
  </si>
  <si>
    <t>dd98fe47-44bf-11e9-80d3-00155ddeca01</t>
  </si>
  <si>
    <t>e647ccea-44bf-11e9-80d3-00155ddeca01</t>
  </si>
  <si>
    <t>ea0b8ed7-44bf-11e9-80d3-00155ddeca01</t>
  </si>
  <si>
    <t>без переката, парковка 753 р</t>
  </si>
  <si>
    <t>f5e66435-44bf-11e9-80d3-00155ddeca01</t>
  </si>
  <si>
    <t>ffd7d242-44bf-11e9-80d3-00155ddeca01</t>
  </si>
  <si>
    <t>ffd7d244-44bf-11e9-80d3-00155ddeca01</t>
  </si>
  <si>
    <t>0a7f1c27-44c0-11e9-80d3-00155ddeca01</t>
  </si>
  <si>
    <t>1acea416-44c0-11e9-80d3-00155ddeca01</t>
  </si>
  <si>
    <t xml:space="preserve">парковки 214 р без переката </t>
  </si>
  <si>
    <t>1acea418-44c0-11e9-80d3-00155ddeca01</t>
  </si>
  <si>
    <t>8221b5ff-44c0-11e9-80d3-00155ddeca01</t>
  </si>
  <si>
    <t>89019ffa-44c0-11e9-80d3-00155ddeca01</t>
  </si>
  <si>
    <t>2a3dc2fc-44c1-11e9-80d3-00155ddeca01</t>
  </si>
  <si>
    <t>Москва, 5-й Лучевой просек, 7с1-(Культурно-выставочного центра "Сокольники")</t>
  </si>
  <si>
    <t>Москва, Кировоградская улица, 21к1</t>
  </si>
  <si>
    <t>3ebc0544-44c1-11e9-80d3-00155ddeca01</t>
  </si>
  <si>
    <t>4133bd0d-44c1-11e9-80d3-00155ddeca01</t>
  </si>
  <si>
    <t>4a898571-44c1-11e9-80d3-00155ddeca01</t>
  </si>
  <si>
    <t>4a898573-44c1-11e9-80d3-00155ddeca01</t>
  </si>
  <si>
    <t>941e01df-44c0-11e9-80d3-00155ddeca01</t>
  </si>
  <si>
    <t>ac367351-44c0-11e9-80d3-00155ddeca01</t>
  </si>
  <si>
    <t>ac367353-44c0-11e9-80d3-00155ddeca01</t>
  </si>
  <si>
    <t>4db3d699-44c0-11e9-80d3-00155ddeca01</t>
  </si>
  <si>
    <t>55728914-44c0-11e9-80d3-00155ddeca01</t>
  </si>
  <si>
    <t>55728916-44c0-11e9-80d3-00155ddeca01</t>
  </si>
  <si>
    <t>без переката 396 р парковка</t>
  </si>
  <si>
    <t>5f114429-44c0-11e9-80d3-00155ddeca01</t>
  </si>
  <si>
    <t xml:space="preserve">-рейс SU1703 </t>
  </si>
  <si>
    <t>5f11442b-44c0-11e9-80d3-00155ddeca01</t>
  </si>
  <si>
    <t>65bafefd-44c0-11e9-80d3-00155ddeca01</t>
  </si>
  <si>
    <t xml:space="preserve">парковка 195 руб, без переката </t>
  </si>
  <si>
    <t>65bafeff-44c0-11e9-80d3-00155ddeca01</t>
  </si>
  <si>
    <t>6e475012-44c0-11e9-80d3-00155ddeca01</t>
  </si>
  <si>
    <t>754a612c-44c0-11e9-80d3-00155ddeca01</t>
  </si>
  <si>
    <t>754a612e-44c0-11e9-80d3-00155ddeca01</t>
  </si>
  <si>
    <t>199358c9-44c1-11e9-80d3-00155ddeca01</t>
  </si>
  <si>
    <t>b59cd89e-44c0-11e9-80d3-00155ddeca01</t>
  </si>
  <si>
    <t>bb9ef4b2-44c0-11e9-80d3-00155ddeca01</t>
  </si>
  <si>
    <t>bb9ef4b5-44c0-11e9-80d3-00155ddeca01</t>
  </si>
  <si>
    <t>c6ce4926-44c0-11e9-80d3-00155ddeca01</t>
  </si>
  <si>
    <t>cd0a7592-44c0-11e9-80d3-00155ddeca01</t>
  </si>
  <si>
    <t>d59cb383-44c0-11e9-80d3-00155ddeca01</t>
  </si>
  <si>
    <t>dde3ab71-44c0-11e9-80d3-00155ddeca01</t>
  </si>
  <si>
    <t>e4d50a6f-44c0-11e9-80d3-00155ddeca01</t>
  </si>
  <si>
    <t>f1fb8142-44c0-11e9-80d3-00155ddeca01</t>
  </si>
  <si>
    <t>0d5b2b0e-44c1-11e9-80d3-00155ddeca01</t>
  </si>
  <si>
    <t xml:space="preserve">195 руб парковка без переката </t>
  </si>
  <si>
    <t>52ec618f-44c1-11e9-80d3-00155ddeca01</t>
  </si>
  <si>
    <t>52ec6192-44c1-11e9-80d3-00155ddeca01</t>
  </si>
  <si>
    <t>4ab27240-44c2-11e9-80d3-00155ddeca01</t>
  </si>
  <si>
    <t>5394e910-44c3-11e9-80d3-00155ddeca01</t>
  </si>
  <si>
    <t>a24349ae-44c3-11e9-80d3-00155ddeca01</t>
  </si>
  <si>
    <t>без переката + 860 руб парковка</t>
  </si>
  <si>
    <t>bf8c6df2-44c3-11e9-80d3-00155ddeca01</t>
  </si>
  <si>
    <t>e0ff7fa5-44c3-11e9-80d3-00155ddeca01</t>
  </si>
  <si>
    <t>e504376a-44c3-11e9-80d3-00155ddeca01</t>
  </si>
  <si>
    <t>ЧП</t>
  </si>
  <si>
    <t>5d52f971-44c1-11e9-80d3-00155ddeca01</t>
  </si>
  <si>
    <t>5d52f975-44c1-11e9-80d3-00155ddeca01</t>
  </si>
  <si>
    <t>6717b9df-44c1-11e9-80d3-00155ddeca01</t>
  </si>
  <si>
    <t>76bf9bfd-44c1-11e9-80d3-00155ddeca01</t>
  </si>
  <si>
    <t>87cb607c-44c1-11e9-80d3-00155ddeca01</t>
  </si>
  <si>
    <t>9ceb08e6-44c1-11e9-80d3-00155ddeca01</t>
  </si>
  <si>
    <t>a362e0e4-44c1-11e9-80d3-00155ddeca01</t>
  </si>
  <si>
    <t>a986187f-44c1-11e9-80d3-00155ddeca01</t>
  </si>
  <si>
    <t>d0469dbd-44c4-11e9-80d3-00155ddeca01</t>
  </si>
  <si>
    <t>парковка 240 р, без переката</t>
  </si>
  <si>
    <t>d7d57416-44c4-11e9-80d3-00155ddeca01</t>
  </si>
  <si>
    <t xml:space="preserve">парковка 161 р, без переката </t>
  </si>
  <si>
    <t>b38d4c9f-44c1-11e9-80d3-00155ddeca01</t>
  </si>
  <si>
    <t>d8599618-44c1-11e9-80d3-00155ddeca01</t>
  </si>
  <si>
    <t>2128d0bc-44c2-11e9-80d3-00155ddeca01</t>
  </si>
  <si>
    <t>f1128737-44c3-11e9-80d3-00155ddeca01</t>
  </si>
  <si>
    <t>fa6bbf4b-44c3-11e9-80d3-00155ddeca01</t>
  </si>
  <si>
    <t>10161646-44c4-11e9-80d3-00155ddeca01</t>
  </si>
  <si>
    <t>e2d5e6e6-44c1-11e9-80d3-00155ddeca01</t>
  </si>
  <si>
    <t>e9e183a4-44c1-11e9-80d3-00155ddeca01</t>
  </si>
  <si>
    <t>eff8b40f-44c1-11e9-80d3-00155ddeca01</t>
  </si>
  <si>
    <t>eff8b415-44c1-11e9-80d3-00155ddeca01</t>
  </si>
  <si>
    <t>16791ed4-44c4-11e9-80d3-00155ddeca01</t>
  </si>
  <si>
    <t>21606705-44c4-11e9-80d3-00155ddeca01</t>
  </si>
  <si>
    <t>36b6821e-44c4-11e9-80d3-00155ddeca01</t>
  </si>
  <si>
    <t>ab895b4a-44c4-11e9-80d3-00155ddeca01</t>
  </si>
  <si>
    <t>fcfca68d-44c1-11e9-80d3-00155ddeca01</t>
  </si>
  <si>
    <t>03e6a9f9-44c2-11e9-80d3-00155ddeca01</t>
  </si>
  <si>
    <t>110efda0-44c2-11e9-80d3-00155ddeca01</t>
  </si>
  <si>
    <t>110efda3-44c2-11e9-80d3-00155ddeca01</t>
  </si>
  <si>
    <t>b409e620-44c4-11e9-80d3-00155ddeca01</t>
  </si>
  <si>
    <t>bafb681d-44c1-11e9-80d3-00155ddeca01</t>
  </si>
  <si>
    <t>bafb681f-44c1-11e9-80d3-00155ddeca01</t>
  </si>
  <si>
    <t>c99e5d89-44c1-11e9-80d3-00155ddeca01</t>
  </si>
  <si>
    <t>17212331-44c2-11e9-80d3-00155ddeca01</t>
  </si>
  <si>
    <t>17212337-44c2-11e9-80d3-00155ddeca01</t>
  </si>
  <si>
    <t>e9afd316-44c4-11e9-80d3-00155ddeca01</t>
  </si>
  <si>
    <t>feea30ae-44c4-11e9-80d3-00155ddeca01</t>
  </si>
  <si>
    <t>feea30b0-44c4-11e9-80d3-00155ddeca01</t>
  </si>
  <si>
    <t>перекат 30 минут + парковка 200 р</t>
  </si>
  <si>
    <t>0799d671-44c5-11e9-80d3-00155ddeca01</t>
  </si>
  <si>
    <t>1a7c1a48-44c5-11e9-80d3-00155ddeca01</t>
  </si>
  <si>
    <t>1a7c1a4b-44c5-11e9-80d3-00155ddeca01</t>
  </si>
  <si>
    <t>2182d4f9-44c5-11e9-80d3-00155ddeca01</t>
  </si>
  <si>
    <t>2182d4fb-44c5-11e9-80d3-00155ddeca01</t>
  </si>
  <si>
    <t>2ffbb337-44c5-11e9-80d3-00155ddeca01</t>
  </si>
  <si>
    <t>3a2d84fe-44c5-11e9-80d3-00155ddeca01</t>
  </si>
  <si>
    <t>422e8004-44c5-11e9-80d3-00155ddeca01</t>
  </si>
  <si>
    <t>4b141fd3-44c5-11e9-80d3-00155ddeca01</t>
  </si>
  <si>
    <t xml:space="preserve">без переката парковки 570 р </t>
  </si>
  <si>
    <t>4b141fd7-44c5-11e9-80d3-00155ddeca01</t>
  </si>
  <si>
    <t>68af70f2-44c5-11e9-80d3-00155ddeca01</t>
  </si>
  <si>
    <t xml:space="preserve"> - по звонку</t>
  </si>
  <si>
    <t>6fe7be9b-44c5-11e9-80d3-00155ddeca01</t>
  </si>
  <si>
    <t>6fe7be9d-44c5-11e9-80d3-00155ddeca01</t>
  </si>
  <si>
    <t>847369a2-44c5-11e9-80d3-00155ddeca01</t>
  </si>
  <si>
    <t>c3531aa0-44c6-11e9-80d3-00155ddeca01</t>
  </si>
  <si>
    <t>без переката 452 р парковка</t>
  </si>
  <si>
    <t>d343431b-44c6-11e9-80d3-00155ddeca01</t>
  </si>
  <si>
    <t>e0688675-44c6-11e9-80d3-00155ddeca01</t>
  </si>
  <si>
    <t>f1a359b6-44c6-11e9-80d3-00155ddeca01</t>
  </si>
  <si>
    <t>8de29af1-44c5-11e9-80d3-00155ddeca01</t>
  </si>
  <si>
    <t>d7d5741a-44c4-11e9-80d3-00155ddeca01</t>
  </si>
  <si>
    <t>dec28b14-44c4-11e9-80d3-00155ddeca01</t>
  </si>
  <si>
    <t>c744865e-44c5-11e9-80d3-00155ddeca01</t>
  </si>
  <si>
    <t xml:space="preserve">парковка 320 р без переката  </t>
  </si>
  <si>
    <t>cee33bb0-44c5-11e9-80d3-00155ddeca01</t>
  </si>
  <si>
    <t>d5675880-44c5-11e9-80d3-00155ddeca01</t>
  </si>
  <si>
    <t xml:space="preserve">парковка 286 р без переката </t>
  </si>
  <si>
    <t>dbc4aae3-44c5-11e9-80d3-00155ddeca01</t>
  </si>
  <si>
    <t>e71c7762-44c5-11e9-80d3-00155ddeca01</t>
  </si>
  <si>
    <t>ede12616-44c5-11e9-80d3-00155ddeca01</t>
  </si>
  <si>
    <t>ede12619-44c5-11e9-80d3-00155ddeca01</t>
  </si>
  <si>
    <t>2e3edff4-44c7-11e9-80d3-00155ddeca01</t>
  </si>
  <si>
    <t>2e3edff6-44c7-11e9-80d3-00155ddeca01</t>
  </si>
  <si>
    <t>3725c53f-44c7-11e9-80d3-00155ddeca01</t>
  </si>
  <si>
    <t>4239617e-44c7-11e9-80d3-00155ddeca01</t>
  </si>
  <si>
    <t>5123b5e8-44c7-11e9-80d3-00155ddeca01</t>
  </si>
  <si>
    <t>f20558dc-44c5-11e9-80d3-00155ddeca01</t>
  </si>
  <si>
    <t>035a5fec-44c6-11e9-80d3-00155ddeca01</t>
  </si>
  <si>
    <t xml:space="preserve">парковка 204 р без переката </t>
  </si>
  <si>
    <t>112b53bb-44c6-11e9-80d3-00155ddeca01</t>
  </si>
  <si>
    <t>17cc1f4e-44c6-11e9-80d3-00155ddeca01</t>
  </si>
  <si>
    <t>1e5e73d4-44c6-11e9-80d3-00155ddeca01</t>
  </si>
  <si>
    <t>без переката  парковка 137 р</t>
  </si>
  <si>
    <t>1e5e73d7-44c6-11e9-80d3-00155ddeca01</t>
  </si>
  <si>
    <t>b2f1eb33-44c6-11e9-80d3-00155ddeca01</t>
  </si>
  <si>
    <t>bb08de10-44c6-11e9-80d3-00155ddeca01</t>
  </si>
  <si>
    <t>bb08de12-44c6-11e9-80d3-00155ddeca01</t>
  </si>
  <si>
    <t>без переката 208 р парковка</t>
  </si>
  <si>
    <t>9e764fe1-44c5-11e9-80d3-00155ddeca01</t>
  </si>
  <si>
    <t>a5845ec6-44c5-11e9-80d3-00155ddeca01</t>
  </si>
  <si>
    <t xml:space="preserve">парковка 270 р без переката </t>
  </si>
  <si>
    <t>a5845ecd-44c5-11e9-80d3-00155ddeca01</t>
  </si>
  <si>
    <t>b9f45c0d-44c5-11e9-80d3-00155ddeca01</t>
  </si>
  <si>
    <t>ba39f0e5-44c5-11e9-80d3-00155ddeca01</t>
  </si>
  <si>
    <t>08f45e9f-44c7-11e9-80d3-00155ddeca01</t>
  </si>
  <si>
    <t>0f739952-44c7-11e9-80d3-00155ddeca01</t>
  </si>
  <si>
    <t>без переката 281 р парковка</t>
  </si>
  <si>
    <t>161e28c9-44c7-11e9-80d3-00155ddeca01</t>
  </si>
  <si>
    <t xml:space="preserve">перекат 30 мин 140 р парковка </t>
  </si>
  <si>
    <t>1e5d5508-44c7-11e9-80d3-00155ddeca01</t>
  </si>
  <si>
    <t>245ab1a4-44c7-11e9-80d3-00155ddeca01</t>
  </si>
  <si>
    <t>2e3edff2-44c7-11e9-80d3-00155ddeca01</t>
  </si>
  <si>
    <t>62ff47fe-44c7-11e9-80d3-00155ddeca01</t>
  </si>
  <si>
    <t>015bc28b-b309-11e7-80cb-00155ddeca01</t>
  </si>
  <si>
    <t>0e06d126-01c6-11e9-80d2-00155ddeca01</t>
  </si>
  <si>
    <t>Москва, улица Маршала Катукова, 18</t>
  </si>
  <si>
    <t xml:space="preserve">109 руб парковка+30 мин перекат </t>
  </si>
  <si>
    <t>6c2f7293-44c7-11e9-80d3-00155ddeca01</t>
  </si>
  <si>
    <t>741bac12-44c7-11e9-80d3-00155ddeca01</t>
  </si>
  <si>
    <t>перекат 30 мин + парковка 58 р</t>
  </si>
  <si>
    <t>7eff2ed3-44c7-11e9-80d3-00155ddeca01</t>
  </si>
  <si>
    <t>86851258-44c7-11e9-80d3-00155ddeca01</t>
  </si>
  <si>
    <t>eaa29bc9-44c7-11e9-80d3-00155ddeca01</t>
  </si>
  <si>
    <t>Москва, Бескудниковский бульвар, 29</t>
  </si>
  <si>
    <t>c2026c54-4ec7-11e9-80d3-00155ddeca01</t>
  </si>
  <si>
    <t>5787e451-44c8-11e9-80d3-00155ddeca01</t>
  </si>
  <si>
    <t>6317380a-44c8-11e9-80d3-00155ddeca01</t>
  </si>
  <si>
    <t>69e6cc81-44c8-11e9-80d3-00155ddeca01</t>
  </si>
  <si>
    <t>f7a54315-44c6-11e9-80d3-00155ddeca01</t>
  </si>
  <si>
    <t>f7a54317-44c6-11e9-80d3-00155ddeca01</t>
  </si>
  <si>
    <t>перекат 230 р парковка</t>
  </si>
  <si>
    <t>fd9c62bd-44c6-11e9-80d3-00155ddeca01</t>
  </si>
  <si>
    <t>перекат 1 час 131 р парковка</t>
  </si>
  <si>
    <t>08f45e9b-44c7-11e9-80d3-00155ddeca01</t>
  </si>
  <si>
    <t>b98945ba-44c8-11e9-80d3-00155ddeca01</t>
  </si>
  <si>
    <t>c0427c6b-44c8-11e9-80d3-00155ddeca01</t>
  </si>
  <si>
    <t>d19a2ab7-44c9-11e9-80d3-00155ddeca01</t>
  </si>
  <si>
    <t>c0427c6d-44c8-11e9-80d3-00155ddeca01</t>
  </si>
  <si>
    <t>72f7e9ca-7ba9-11e9-80d5-00155d6f0a01</t>
  </si>
  <si>
    <t>ce40729c-44c8-11e9-80d3-00155ddeca01</t>
  </si>
  <si>
    <t>7fef86ca-44c8-11e9-80d3-00155ddeca01</t>
  </si>
  <si>
    <t>87ecd66d-44c8-11e9-80d3-00155ddeca01</t>
  </si>
  <si>
    <t>8e9b13b1-44c8-11e9-80d3-00155ddeca01</t>
  </si>
  <si>
    <t>a61ef40f-44c8-11e9-80d3-00155ddeca01</t>
  </si>
  <si>
    <t>acfaf50c-44c8-11e9-80d3-00155ddeca01</t>
  </si>
  <si>
    <t>b348e8f6-44c8-11e9-80d3-00155ddeca01</t>
  </si>
  <si>
    <t>c957469e-44c9-11e9-80d3-00155ddeca01</t>
  </si>
  <si>
    <t>e5ba611b-44c9-11e9-80d3-00155ddeca01</t>
  </si>
  <si>
    <t xml:space="preserve">парковки 162 р без переката </t>
  </si>
  <si>
    <t>eecfa8c6-44c9-11e9-80d3-00155ddeca01</t>
  </si>
  <si>
    <t>fb7ff847-44c9-11e9-80d3-00155ddeca01</t>
  </si>
  <si>
    <t>ce40729e-44c8-11e9-80d3-00155ddeca01</t>
  </si>
  <si>
    <t>e18a5e4c-44c8-11e9-80d3-00155ddeca01</t>
  </si>
  <si>
    <t>отмена поездки, так как нужен был 59 мест</t>
  </si>
  <si>
    <t>41745450-44c9-11e9-80d3-00155ddeca01</t>
  </si>
  <si>
    <t>54921b38-44c9-11e9-80d3-00155ddeca01</t>
  </si>
  <si>
    <t>7e11a701-44c9-11e9-80d3-00155ddeca01</t>
  </si>
  <si>
    <t>a882b8b6-9cd6-11e9-80d5-00155d6f0a01</t>
  </si>
  <si>
    <t>без переката 267 р парковка</t>
  </si>
  <si>
    <t>7e11a703-44c9-11e9-80d3-00155ddeca01</t>
  </si>
  <si>
    <t>7e11a705-44c9-11e9-80d3-00155ddeca01</t>
  </si>
  <si>
    <t>8a26c9ba-44c9-11e9-80d3-00155ddeca01</t>
  </si>
  <si>
    <t>8a26c9bd-44c9-11e9-80d3-00155ddeca01</t>
  </si>
  <si>
    <t xml:space="preserve">425 руб парковка без переката </t>
  </si>
  <si>
    <t>8a26c9bf-44c9-11e9-80d3-00155ddeca01</t>
  </si>
  <si>
    <t xml:space="preserve">932 руб парковка без переката </t>
  </si>
  <si>
    <t>995a3410-44c9-11e9-80d3-00155ddeca01</t>
  </si>
  <si>
    <t>03822a51-44ca-11e9-80d3-00155ddeca01</t>
  </si>
  <si>
    <t>995a3412-44c9-11e9-80d3-00155ddeca01</t>
  </si>
  <si>
    <t>a4b3bade-44c9-11e9-80d3-00155ddeca01</t>
  </si>
  <si>
    <t>b3ed7b70-44c9-11e9-80d3-00155ddeca01</t>
  </si>
  <si>
    <t>bac3feaf-44c9-11e9-80d3-00155ddeca01</t>
  </si>
  <si>
    <t>09ccc8e0-44ca-11e9-80d3-00155ddeca01</t>
  </si>
  <si>
    <t>2ae26372-44ca-11e9-80d3-00155ddeca01</t>
  </si>
  <si>
    <t>2ae26379-44ca-11e9-80d3-00155ddeca01</t>
  </si>
  <si>
    <t>30df99ff-44ca-11e9-80d3-00155ddeca01</t>
  </si>
  <si>
    <t>30df9a01-44ca-11e9-80d3-00155ddeca01</t>
  </si>
  <si>
    <t>a20506a7-44ca-11e9-80d3-00155ddeca01</t>
  </si>
  <si>
    <t xml:space="preserve">парковка 340 руб, без переката </t>
  </si>
  <si>
    <t>b775617d-44ca-11e9-80d3-00155ddeca01</t>
  </si>
  <si>
    <t>e058c0e4-44ca-11e9-80d3-00155ddeca01</t>
  </si>
  <si>
    <t>0fdd4126-44ca-11e9-80d3-00155ddeca01</t>
  </si>
  <si>
    <t>1c0de736-44ca-11e9-80d3-00155ddeca01</t>
  </si>
  <si>
    <t>242c2c39-44ca-11e9-80d3-00155ddeca01</t>
  </si>
  <si>
    <t xml:space="preserve">221 руб парковка без переката </t>
  </si>
  <si>
    <t>242c2c3b-44ca-11e9-80d3-00155ddeca01</t>
  </si>
  <si>
    <t>ff5b1b7d-44cb-11e9-80d3-00155ddeca01</t>
  </si>
  <si>
    <t>e7317311-b911-11e9-80d5-00155d6f0a01</t>
  </si>
  <si>
    <t>229cfaa3-44cc-11e9-80d3-00155ddeca01</t>
  </si>
  <si>
    <t>30f5bdd4-44cc-11e9-80d3-00155ddeca01</t>
  </si>
  <si>
    <t>492cd92a-44cc-11e9-80d3-00155ddeca01</t>
  </si>
  <si>
    <t>5b1b72a2-44cc-11e9-80d3-00155ddeca01</t>
  </si>
  <si>
    <t>615d0700-44cc-11e9-80d3-00155ddeca01</t>
  </si>
  <si>
    <t>721e05e2-44cc-11e9-80d3-00155ddeca01</t>
  </si>
  <si>
    <t>e058c0e6-44ca-11e9-80d3-00155ddeca01</t>
  </si>
  <si>
    <t>34291eb4-c9e7-11e3-98d9-0025906734d9</t>
  </si>
  <si>
    <t>Москва, Дмитровское шоссе, 5А у ул. Всеволода Вишневского</t>
  </si>
  <si>
    <t>0af8a678-44cb-11e9-80d3-00155ddeca01</t>
  </si>
  <si>
    <t>11d9899e-44cb-11e9-80d3-00155ddeca01</t>
  </si>
  <si>
    <t>c0aa36e8-1382-11e6-b507-002590f18851</t>
  </si>
  <si>
    <t>c0aa36eb-1382-11e6-b507-002590f18851</t>
  </si>
  <si>
    <t>+7 (915) 1561520</t>
  </si>
  <si>
    <t>19e1c4e2-44cb-11e9-80d3-00155ddeca01</t>
  </si>
  <si>
    <t>97e79186-824b-11e5-a59e-002590f18851</t>
  </si>
  <si>
    <t>30b608bd-44cb-11e9-80d3-00155ddeca01</t>
  </si>
  <si>
    <t>55f9fb99-44cb-11e9-80d3-00155ddeca01</t>
  </si>
  <si>
    <t>без переката + 359 руб парковка</t>
  </si>
  <si>
    <t>666c3ed6-44cb-11e9-80d3-00155ddeca01</t>
  </si>
  <si>
    <t>7826609a-44cb-11e9-80d3-00155ddeca01</t>
  </si>
  <si>
    <t>81e14145-44cb-11e9-80d3-00155ddeca01</t>
  </si>
  <si>
    <t>8fe1b35c-44cb-11e9-80d3-00155ddeca01</t>
  </si>
  <si>
    <t>9c1a61c2-44cb-11e9-80d3-00155ddeca01</t>
  </si>
  <si>
    <t>c61cac72-44cb-11e9-80d3-00155ddeca01</t>
  </si>
  <si>
    <t>d716e5dd-44cb-11e9-80d3-00155ddeca01</t>
  </si>
  <si>
    <t>e87d64af-44cb-11e9-80d3-00155ddeca01</t>
  </si>
  <si>
    <t>87c686ef-44cc-11e9-80d3-00155ddeca01</t>
  </si>
  <si>
    <t>87c686f1-44cc-11e9-80d3-00155ddeca01</t>
  </si>
  <si>
    <t>87c686f5-44cc-11e9-80d3-00155ddeca01</t>
  </si>
  <si>
    <t>без переката 487 р парковка</t>
  </si>
  <si>
    <t>92d4f03c-44cc-11e9-80d3-00155ddeca01</t>
  </si>
  <si>
    <t>98cbfd49-44cc-11e9-80d3-00155ddeca01</t>
  </si>
  <si>
    <t>a35f5f17-44cc-11e9-80d3-00155ddeca01</t>
  </si>
  <si>
    <t>a35f5f1c-44cc-11e9-80d3-00155ddeca01</t>
  </si>
  <si>
    <t>92d4f037-44cc-11e9-80d3-00155ddeca01</t>
  </si>
  <si>
    <t>0fe39fe8-44ce-11e9-80d3-00155ddeca01</t>
  </si>
  <si>
    <t>450e4080-44ce-11e9-80d3-00155ddeca01</t>
  </si>
  <si>
    <t>170 руб парковка без переката</t>
  </si>
  <si>
    <t>b189f61e-44cc-11e9-80d3-00155ddeca01</t>
  </si>
  <si>
    <t>b7922a82-44cc-11e9-80d3-00155ddeca01</t>
  </si>
  <si>
    <t>b7922a84-44cc-11e9-80d3-00155ddeca01</t>
  </si>
  <si>
    <t>befe3708-44cc-11e9-80d3-00155ddeca01</t>
  </si>
  <si>
    <t>c694f0b8-44cc-11e9-80d3-00155ddeca01</t>
  </si>
  <si>
    <t>без переката 75 р паркоовка</t>
  </si>
  <si>
    <t>d22be6ae-44cc-11e9-80d3-00155ddeca01</t>
  </si>
  <si>
    <t>9695419b-44ce-11e9-80d3-00155ddeca01</t>
  </si>
  <si>
    <t>969541a3-44ce-11e9-80d3-00155ddeca01</t>
  </si>
  <si>
    <t xml:space="preserve">перекат 30 мин + парковка 205 р </t>
  </si>
  <si>
    <t>a1ced3db-44ce-11e9-80d3-00155ddeca01</t>
  </si>
  <si>
    <t>a85a438c-44ce-11e9-80d3-00155ddeca01</t>
  </si>
  <si>
    <t>e686a9fd-44cc-11e9-80d3-00155ddeca01</t>
  </si>
  <si>
    <t>58434a01-da1c-11e9-80d5-00155d6f0a01</t>
  </si>
  <si>
    <t xml:space="preserve">парковка 95 р без переката  </t>
  </si>
  <si>
    <t>f013c23e-44cc-11e9-80d3-00155ddeca01</t>
  </si>
  <si>
    <t>05386c2c-44cd-11e9-80d3-00155ddeca01</t>
  </si>
  <si>
    <t>Москва, Давыдковская улица, 6</t>
  </si>
  <si>
    <t>d2c065ec-546d-11e9-80d3-00155ddeca01</t>
  </si>
  <si>
    <t>225d03ab-44cd-11e9-80d3-00155ddeca01</t>
  </si>
  <si>
    <t>9a842189-44cd-11e9-80d3-00155ddeca01</t>
  </si>
  <si>
    <t>ac81b417-44cd-11e9-80d3-00155ddeca01</t>
  </si>
  <si>
    <t>ba30c38b-44cd-11e9-80d3-00155ddeca01</t>
  </si>
  <si>
    <t>c0b28d92-44cd-11e9-80d3-00155ddeca01</t>
  </si>
  <si>
    <t>c0b28d94-44cd-11e9-80d3-00155ddeca01</t>
  </si>
  <si>
    <t>cc5940df-44cd-11e9-80d3-00155ddeca01</t>
  </si>
  <si>
    <t>e521ccf4-44cd-11e9-80d3-00155ddeca01</t>
  </si>
  <si>
    <t>ee7e1220-44cd-11e9-80d3-00155ddeca01</t>
  </si>
  <si>
    <t>f7ebd12c-44cd-11e9-80d3-00155ddeca01</t>
  </si>
  <si>
    <t>92b5bb64-cb03-11e8-80d0-00155ddeca01</t>
  </si>
  <si>
    <t>0fe39fe4-44ce-11e9-80d3-00155ddeca01</t>
  </si>
  <si>
    <t>528ae928-44ce-11e9-80d3-00155ddeca01</t>
  </si>
  <si>
    <t>26c2bab9-44ce-11e9-80d3-00155ddeca01</t>
  </si>
  <si>
    <t>26c2babc-44ce-11e9-80d3-00155ddeca01</t>
  </si>
  <si>
    <t>без переката парковка 2160 р</t>
  </si>
  <si>
    <t>331ad737-44ce-11e9-80d3-00155ddeca01</t>
  </si>
  <si>
    <t xml:space="preserve">199 руб парковка без переката </t>
  </si>
  <si>
    <t>5abe71ef-44ce-11e9-80d3-00155ddeca01</t>
  </si>
  <si>
    <t>5abe71f7-44ce-11e9-80d3-00155ddeca01</t>
  </si>
  <si>
    <t>663878e6-44ce-11e9-80d3-00155ddeca01</t>
  </si>
  <si>
    <t>7cf4c593-44ce-11e9-80d3-00155ddeca01</t>
  </si>
  <si>
    <t>8f74885f-44ce-11e9-80d3-00155ddeca01</t>
  </si>
  <si>
    <t>3b843469-44ce-11e9-80d3-00155ddeca01</t>
  </si>
  <si>
    <t>1f83a29b-44d3-11e9-80d3-00155ddeca01</t>
  </si>
  <si>
    <t>40ffa2ca-9ffc-11e9-80d5-00155d6f0a01</t>
  </si>
  <si>
    <t>2589c9d5-44d3-11e9-80d3-00155ddeca01</t>
  </si>
  <si>
    <t>e43c1c34-b73c-11e9-80d5-00155d6f0a01</t>
  </si>
  <si>
    <t>b7214585-44ce-11e9-80d3-00155ddeca01</t>
  </si>
  <si>
    <t>Москва, Зеленоград, к1550</t>
  </si>
  <si>
    <t>ff95d3b6-44ce-11e9-80d3-00155ddeca01</t>
  </si>
  <si>
    <t>528fb187-37e5-11e8-80cd-00155ddeca01</t>
  </si>
  <si>
    <t>Москва, Литовский бульвар, 3к3</t>
  </si>
  <si>
    <t xml:space="preserve">перекат 1 час наличными водителю 1250 руб, без парковок </t>
  </si>
  <si>
    <t>5ff08ab4-44cf-11e9-80d3-00155ddeca01</t>
  </si>
  <si>
    <t>без доп ожидания и парковок 300 р пл дорога</t>
  </si>
  <si>
    <t>7adeeb00-44cf-11e9-80d3-00155ddeca01</t>
  </si>
  <si>
    <t>8b7bd15b-aebd-11e9-80d5-00155d6f0a01</t>
  </si>
  <si>
    <t>6bc61245-dedb-11e9-80e4-00155ddeca07</t>
  </si>
  <si>
    <t>914233e7-44cf-11e9-80d3-00155ddeca01</t>
  </si>
  <si>
    <t>cf773d80-d94f-11e9-80d5-00155d6f0a01</t>
  </si>
  <si>
    <t>95a9aa0b-e426-11e9-80e4-00155ddeca07</t>
  </si>
  <si>
    <t>e3f4bf8f-44cf-11e9-80d3-00155ddeca01</t>
  </si>
  <si>
    <t>1a369b93-32a1-11e8-80cd-00155ddeca01</t>
  </si>
  <si>
    <t>Москва, улица Панфёрова, 6</t>
  </si>
  <si>
    <t>1396537c-44d0-11e9-80d3-00155ddeca01</t>
  </si>
  <si>
    <t>Арарат Парк Хаят</t>
  </si>
  <si>
    <t>23c30e87-44d0-11e9-80d3-00155ddeca01</t>
  </si>
  <si>
    <t>595b64e8-44d0-11e9-80d3-00155ddeca01</t>
  </si>
  <si>
    <t>420dd743-44d1-11e9-80d3-00155ddeca01</t>
  </si>
  <si>
    <t>49f6660c-44d1-11e9-80d3-00155ddeca01</t>
  </si>
  <si>
    <t>513862cc-44d1-11e9-80d3-00155ddeca01</t>
  </si>
  <si>
    <t>574923ee-44d1-11e9-80d3-00155ddeca01</t>
  </si>
  <si>
    <t>5d92a873-44d1-11e9-80d3-00155ddeca01</t>
  </si>
  <si>
    <t>725343d5-44d1-11e9-80d3-00155ddeca01</t>
  </si>
  <si>
    <t>307c457c-44d3-11e9-80d3-00155ddeca01</t>
  </si>
  <si>
    <t>368edb56-44d3-11e9-80d3-00155ddeca01</t>
  </si>
  <si>
    <t>0bb324c9-8105-11e8-80cf-00155ddeca01</t>
  </si>
  <si>
    <t>95f77702-e423-11e9-80e4-00155ddeca07</t>
  </si>
  <si>
    <t>d3ec3a72-44d4-11e9-80d3-00155ddeca01</t>
  </si>
  <si>
    <t>99c6c319-44d5-11e9-80d3-00155ddeca01</t>
  </si>
  <si>
    <t>a95f776a-44d5-11e9-80d3-00155ddeca01</t>
  </si>
  <si>
    <t>e4b50410-44d6-11e9-80d3-00155ddeca01</t>
  </si>
  <si>
    <t>2aca02ef-44d8-11e9-80d3-00155ddeca01</t>
  </si>
  <si>
    <t>eae6bbd8-44d6-11e9-80d3-00155ddeca01</t>
  </si>
  <si>
    <t>без парковок + 1 час доп ожидания 
Время окончания было 20-30, стало 21-30.</t>
  </si>
  <si>
    <t>afaba762-44d5-11e9-80d3-00155ddeca01</t>
  </si>
  <si>
    <t>bc663386-44d5-11e9-80d3-00155ddeca01</t>
  </si>
  <si>
    <t>ba6cc6dc-44d6-11e9-80d3-00155ddeca01</t>
  </si>
  <si>
    <t>9f2d5781-44d7-11e9-80d3-00155ddeca01</t>
  </si>
  <si>
    <t>aeff2e69-44d7-11e9-80d3-00155ddeca01</t>
  </si>
  <si>
    <t>bb9db33a-44d7-11e9-80d3-00155ddeca01</t>
  </si>
  <si>
    <t>cdf9a39d-44d7-11e9-80d3-00155ddeca01</t>
  </si>
  <si>
    <t>1adc334b-44d8-11e9-80d3-00155ddeca01</t>
  </si>
  <si>
    <t>098e4600-44d7-11e9-80d3-00155ddeca01</t>
  </si>
  <si>
    <t>324b8614-3d9b-11e4-b4a7-002590f18851</t>
  </si>
  <si>
    <t>МО, Химки г, Международное ш., 1А</t>
  </si>
  <si>
    <t>0b9bc9ca-44d7-11e9-80d3-00155ddeca01</t>
  </si>
  <si>
    <t>125f9ebb-44d7-11e9-80d3-00155ddeca01</t>
  </si>
  <si>
    <t xml:space="preserve">перекат 30 мин + парковка 184 р  </t>
  </si>
  <si>
    <t>2281f979-44d7-11e9-80d3-00155ddeca01</t>
  </si>
  <si>
    <t>без парковок + 30 минут перекат.
Было окончание 13:30, стало 14:00</t>
  </si>
  <si>
    <t>2300ee35-44d7-11e9-80d3-00155ddeca01</t>
  </si>
  <si>
    <t>29fef9b8-44d7-11e9-80d3-00155ddeca01</t>
  </si>
  <si>
    <t>3a3cd0eb-44d7-11e9-80d3-00155ddeca01</t>
  </si>
  <si>
    <t>4105e616-44d7-11e9-80d3-00155ddeca01</t>
  </si>
  <si>
    <t>без переката + 683,33 руб парковка</t>
  </si>
  <si>
    <t>48fd1c1e-44d7-11e9-80d3-00155ddeca01</t>
  </si>
  <si>
    <t>4f9d4c8f-44d7-11e9-80d3-00155ddeca01</t>
  </si>
  <si>
    <t>57c110b2-44d7-11e9-80d3-00155ddeca01</t>
  </si>
  <si>
    <t>5f40a547-44d7-11e9-80d3-00155ddeca01</t>
  </si>
  <si>
    <t>65881267-44d7-11e9-80d3-00155ddeca01</t>
  </si>
  <si>
    <t>843012b2-44d7-11e9-80d3-00155ddeca01</t>
  </si>
  <si>
    <t>9265343c-44d7-11e9-80d3-00155ddeca01</t>
  </si>
  <si>
    <t>3bbbd6a2-44d8-11e9-80d3-00155ddeca01</t>
  </si>
  <si>
    <t>отменилась экскурсия</t>
  </si>
  <si>
    <t>52c410a1-44d8-11e9-80d3-00155ddeca01</t>
  </si>
  <si>
    <t>не нужен трансфер клиенту</t>
  </si>
  <si>
    <t>7f12ff37-44d8-11e9-80d3-00155ddeca01</t>
  </si>
  <si>
    <t>52bd8c95-455c-11e9-80d3-00155ddeca01</t>
  </si>
  <si>
    <t>группа прилетит в августе</t>
  </si>
  <si>
    <t>5bdc7cfe-455c-11e9-80d3-00155ddeca01</t>
  </si>
  <si>
    <t>7c8d348d-44d9-11e9-80d3-00155ddeca01</t>
  </si>
  <si>
    <t>69120cf3-277f-11e8-80cc-00155ddeca01</t>
  </si>
  <si>
    <t>586ea862-44dd-11e9-80d3-00155ddeca01</t>
  </si>
  <si>
    <t>741d48b3-44dd-11e9-80d3-00155ddeca01</t>
  </si>
  <si>
    <t>2ad5b8bf-2c53-11e8-80cc-00155ddeca01</t>
  </si>
  <si>
    <t>8ae1d825-44dd-11e9-80d3-00155ddeca01</t>
  </si>
  <si>
    <t>54eee19f-44d8-11e9-80d3-00155ddeca01</t>
  </si>
  <si>
    <t>31920791-340f-11e8-80cd-00155ddeca01</t>
  </si>
  <si>
    <t>94d7de0b-5537-11e9-80d3-00155ddeca01</t>
  </si>
  <si>
    <t>4b188b34-bffa-11e8-80d0-00155ddeca01</t>
  </si>
  <si>
    <t>dcd13377-8ccd-11e7-80cb-00155ddeca01</t>
  </si>
  <si>
    <t>+7 (905) 7379971</t>
  </si>
  <si>
    <t>Москва, Триумфальная площадь</t>
  </si>
  <si>
    <t>73faff78-44d8-11e9-80d3-00155ddeca01</t>
  </si>
  <si>
    <t>d593abcc-55fc-11e9-80d3-00155ddeca01</t>
  </si>
  <si>
    <t>без доп ожидания и парковок по письму от Пт 05.04.2019 9:23</t>
  </si>
  <si>
    <t>5bdbf9a1-44d8-11e9-80d3-00155ddeca01</t>
  </si>
  <si>
    <t>ab7a00dc-44dd-11e9-80d3-00155ddeca01</t>
  </si>
  <si>
    <t>d0b1f3ec-44dd-11e9-80d3-00155ddeca01</t>
  </si>
  <si>
    <t>ddba740b-44dd-11e9-80d3-00155ddeca01</t>
  </si>
  <si>
    <t>65ba0b5e-3a8c-11e9-80d3-00155ddeca01</t>
  </si>
  <si>
    <t>f004f2b3-44dd-11e9-80d3-00155ddeca01</t>
  </si>
  <si>
    <t>1e062822-44de-11e9-80d3-00155ddeca01</t>
  </si>
  <si>
    <t>20ef6696-44de-11e9-80d3-00155ddeca01</t>
  </si>
  <si>
    <t>Москва, улица Тихомирова, 6</t>
  </si>
  <si>
    <t xml:space="preserve">без переката + 132 руб парковка </t>
  </si>
  <si>
    <t>29791a55-44de-11e9-80d3-00155ddeca01</t>
  </si>
  <si>
    <t xml:space="preserve">парковка 1370 р без переката  </t>
  </si>
  <si>
    <t>34bd0cd2-44de-11e9-80d3-00155ddeca01</t>
  </si>
  <si>
    <t>3ac7160f-44de-11e9-80d3-00155ddeca01</t>
  </si>
  <si>
    <t>422312cb-44de-11e9-80d3-00155ddeca01</t>
  </si>
  <si>
    <t>5cdaf2a1-44de-11e9-80d3-00155ddeca01</t>
  </si>
  <si>
    <t>63df0929-44de-11e9-80d3-00155ddeca01</t>
  </si>
  <si>
    <t>e4d01d2c-c986-11e9-80d5-00155d6f0a01</t>
  </si>
  <si>
    <t>2f8f8bf5-455a-11e9-80d3-00155ddeca01</t>
  </si>
  <si>
    <t>eb23ac94-eef3-11e8-80d1-00155ddeca01</t>
  </si>
  <si>
    <t>Москва, улица Гарибальди, 8к1</t>
  </si>
  <si>
    <t>6233f67b-44d8-11e9-80d3-00155ddeca01</t>
  </si>
  <si>
    <t>группа не приедет в Москву</t>
  </si>
  <si>
    <t>121c40c3-455b-11e9-80d3-00155ddeca01</t>
  </si>
  <si>
    <t>, вылет в 15-45</t>
  </si>
  <si>
    <t>d59180a0-7e0e-11e9-80d5-00155d6f0a01</t>
  </si>
  <si>
    <t>173b7aab-8944-11e9-80d5-00155d6f0a01</t>
  </si>
  <si>
    <t>43127343-455c-11e9-80d3-00155ddeca01</t>
  </si>
  <si>
    <t>7943f122-455c-11e9-80d3-00155ddeca01</t>
  </si>
  <si>
    <t>89d54ce0-455c-11e9-80d3-00155ddeca01</t>
  </si>
  <si>
    <t>b8af5c3b-a475-11e9-80d5-00155d6f0a01</t>
  </si>
  <si>
    <t>f0e8f9f3-b505-11e9-80d5-00155d6f0a01</t>
  </si>
  <si>
    <t>9255b3ed-455c-11e9-80d3-00155ddeca01</t>
  </si>
  <si>
    <t>88e78498-4562-11e9-80d3-00155ddeca01</t>
  </si>
  <si>
    <t>5a905436-4562-11e9-80d3-00155ddeca01</t>
  </si>
  <si>
    <t>Евгений Белов</t>
  </si>
  <si>
    <t xml:space="preserve">+79058066538 </t>
  </si>
  <si>
    <t>без переката + 1534 руб парковка</t>
  </si>
  <si>
    <t>83642699-4563-11e9-80d3-00155ddeca01</t>
  </si>
  <si>
    <t>c2052cf1-4563-11e9-80d3-00155ddeca01</t>
  </si>
  <si>
    <t>e58457b2-4563-11e9-80d3-00155ddeca01</t>
  </si>
  <si>
    <t>депозит парковка 300р</t>
  </si>
  <si>
    <t>7925853e-4575-11e9-80d3-00155ddeca01</t>
  </si>
  <si>
    <t>Москва, поселок Коммунарка, д.9 А (Школа)</t>
  </si>
  <si>
    <t>45c4c52b-4576-11e9-80d3-00155ddeca01</t>
  </si>
  <si>
    <t xml:space="preserve"> +7 (926) 1720905</t>
  </si>
  <si>
    <t>Москва, Товарищеский переулок, 21</t>
  </si>
  <si>
    <t>052aa827-4577-11e9-80d3-00155ddeca01</t>
  </si>
  <si>
    <t>757a51aa-4560-11e9-80d3-00155ddeca01</t>
  </si>
  <si>
    <t>c9bdc29b-4574-11e9-80d3-00155ddeca01</t>
  </si>
  <si>
    <t>8f0bb900-4574-11e9-80d3-00155ddeca01</t>
  </si>
  <si>
    <t>+7 (985) 2373142</t>
  </si>
  <si>
    <t>f184863d-4564-11e9-80d3-00155ddeca01</t>
  </si>
  <si>
    <t>Москва, ул. Бахрушина, 11</t>
  </si>
  <si>
    <t>55143227-4577-11e9-80d3-00155ddeca01</t>
  </si>
  <si>
    <t>перекат 30 мин 171 р парковка</t>
  </si>
  <si>
    <t>43bce252-4565-11e9-80d3-00155ddeca01</t>
  </si>
  <si>
    <t>a74c7e04-c550-11e7-80cb-00155ddeca01</t>
  </si>
  <si>
    <t>c4ee719d-4564-11e9-80d3-00155ddeca01</t>
  </si>
  <si>
    <t xml:space="preserve">30 мин перекат без парковок +2000 руб химчистка (сиденье +шторы +пол ) </t>
  </si>
  <si>
    <t>1ed63aea-4569-11e9-80d3-00155ddeca01</t>
  </si>
  <si>
    <t>04450015-4569-11e9-80d3-00155ddeca01</t>
  </si>
  <si>
    <t>1833.33</t>
  </si>
  <si>
    <t>Московская область, городской округ Лосино-Петровский, рабочий посёлок Свердловский</t>
  </si>
  <si>
    <t>Калужская область, Козельск</t>
  </si>
  <si>
    <t>Отказались от заказа</t>
  </si>
  <si>
    <t>4bc6f6de-4569-11e9-80d3-00155ddeca01</t>
  </si>
  <si>
    <t>55be86c2-456a-11e9-80d3-00155ddeca01</t>
  </si>
  <si>
    <t>772b4a27-4569-11e9-80d3-00155ddeca01</t>
  </si>
  <si>
    <t>7e47dd38-4569-11e9-80d3-00155ddeca01</t>
  </si>
  <si>
    <t>Москва, Суздальская улица, 40Б</t>
  </si>
  <si>
    <t>без переката и парковок письмо Пн 08.04.2019 14:30</t>
  </si>
  <si>
    <t>da188650-455a-11e9-80d3-00155ddeca01</t>
  </si>
  <si>
    <t>f73de87d-455a-11e9-80d3-00155ddeca01</t>
  </si>
  <si>
    <t>e4a26919-4574-11e9-80d3-00155ddeca01</t>
  </si>
  <si>
    <t>Баранова Ольга</t>
  </si>
  <si>
    <t>+7 (916) 1173119</t>
  </si>
  <si>
    <t>c76c4bdc-4577-11e9-80d3-00155ddeca01</t>
  </si>
  <si>
    <t>d954ea6f-4577-11e9-80d3-00155ddeca01</t>
  </si>
  <si>
    <t>e3240474-4577-11e9-80d3-00155ddeca01</t>
  </si>
  <si>
    <t>0b8d8ab1-4575-11e9-80d3-00155ddeca01</t>
  </si>
  <si>
    <t>12c84845-4575-11e9-80d3-00155ddeca01</t>
  </si>
  <si>
    <t>19ca211c-4575-11e9-80d3-00155ddeca01</t>
  </si>
  <si>
    <t>перекат 1 час +  парковка 100 руб (у храма)</t>
  </si>
  <si>
    <t>4f2aa26a-4575-11e9-80d3-00155ddeca01</t>
  </si>
  <si>
    <t>57e1dc3b-4575-11e9-80d3-00155ddeca01</t>
  </si>
  <si>
    <t>перекат 30 минут + 180 руб парковка</t>
  </si>
  <si>
    <t>5f570f61-4575-11e9-80d3-00155ddeca01</t>
  </si>
  <si>
    <t>без переката + 79 руб парковка</t>
  </si>
  <si>
    <t>5f570f63-4575-11e9-80d3-00155ddeca01</t>
  </si>
  <si>
    <t>aec87b13-456d-11e9-80d3-00155ddeca01</t>
  </si>
  <si>
    <t>59b9e47c-96e5-11e7-80cb-00155ddeca01</t>
  </si>
  <si>
    <t>МО, г. Видное, ул. Жуковский проезд, д.10.</t>
  </si>
  <si>
    <t>d74c8726-456d-11e9-80d3-00155ddeca01</t>
  </si>
  <si>
    <t>0c3686cf-456e-11e9-80d3-00155ddeca01</t>
  </si>
  <si>
    <t>4d619ac2-4570-11e9-80d3-00155ddeca01</t>
  </si>
  <si>
    <t>сокращение кол-ва чел</t>
  </si>
  <si>
    <t>8f0bb8fc-4574-11e9-80d3-00155ddeca01</t>
  </si>
  <si>
    <t>45337cab-4574-11e9-80d3-00155ddeca01</t>
  </si>
  <si>
    <t>Московская область, Долгопрудный, Набережная улица, 15</t>
  </si>
  <si>
    <t>a7f0aeff-4574-11e9-80d3-00155ddeca01</t>
  </si>
  <si>
    <t>b6f3b463-4574-11e9-80d3-00155ddeca01</t>
  </si>
  <si>
    <t>c2344892-4574-11e9-80d3-00155ddeca01</t>
  </si>
  <si>
    <t>da25d02b-4574-11e9-80d3-00155ddeca01</t>
  </si>
  <si>
    <t>e4a26917-4574-11e9-80d3-00155ddeca01</t>
  </si>
  <si>
    <t>e939a895-4577-11e9-80d3-00155ddeca01</t>
  </si>
  <si>
    <t>83dbe868-4578-11e9-80d3-00155ddeca01</t>
  </si>
  <si>
    <t>1d4755ff-ba5a-11e8-80d0-00155ddeca01</t>
  </si>
  <si>
    <t>+7 (916)4347087</t>
  </si>
  <si>
    <t>Москва, Новокосинская улица, 13А,</t>
  </si>
  <si>
    <t>Москва, Новокосинская улица, 13А</t>
  </si>
  <si>
    <t>9da9fdf1-4578-11e9-80d3-00155ddeca01</t>
  </si>
  <si>
    <t>a4164bbe-4578-11e9-80d3-00155ddeca01</t>
  </si>
  <si>
    <t>bcde5ef2-4578-11e9-80d3-00155ddeca01</t>
  </si>
  <si>
    <t>0b88be12-70d1-11e9-80d5-00155d6f0a01</t>
  </si>
  <si>
    <t>cb744815-4578-11e9-80d3-00155ddeca01</t>
  </si>
  <si>
    <t>dc7c343b-4578-11e9-80d3-00155ddeca01</t>
  </si>
  <si>
    <t>31a1f468-457b-11e9-80d3-00155ddeca01</t>
  </si>
  <si>
    <t>f5283bf0-4578-11e9-80d3-00155ddeca01</t>
  </si>
  <si>
    <t>63e24ba7-4577-11e9-80d3-00155ddeca01</t>
  </si>
  <si>
    <t>6a485ccf-4577-11e9-80d3-00155ddeca01</t>
  </si>
  <si>
    <t>789607f3-4577-11e9-80d3-00155ddeca01</t>
  </si>
  <si>
    <t>7ffe65ed-4577-11e9-80d3-00155ddeca01</t>
  </si>
  <si>
    <t>91456e80-4577-11e9-80d3-00155ddeca01</t>
  </si>
  <si>
    <t>f5283bf2-4578-11e9-80d3-00155ddeca01</t>
  </si>
  <si>
    <t>3ba86e23-c61c-11e8-80d0-00155ddeca01</t>
  </si>
  <si>
    <t>Москва, Производственная улица, 3к2</t>
  </si>
  <si>
    <t>ff815d70-4578-11e9-80d3-00155ddeca01</t>
  </si>
  <si>
    <t>перекат 30 минут + парковка 123 руб</t>
  </si>
  <si>
    <t>0856c019-4579-11e9-80d3-00155ddeca01</t>
  </si>
  <si>
    <t>8b7ca9f4-4579-11e9-80d3-00155ddeca01</t>
  </si>
  <si>
    <t>94342224-4579-11e9-80d3-00155ddeca01</t>
  </si>
  <si>
    <t>a2def570-4579-11e9-80d3-00155ddeca01</t>
  </si>
  <si>
    <t>b2c74580-4579-11e9-80d3-00155ddeca01</t>
  </si>
  <si>
    <t>b923f231-4577-11e9-80d3-00155ddeca01</t>
  </si>
  <si>
    <t>bfc077cb-4577-11e9-80d3-00155ddeca01</t>
  </si>
  <si>
    <t>f2e49d0e-4579-11e9-80d3-00155ddeca01</t>
  </si>
  <si>
    <t>f9e981eb-4579-11e9-80d3-00155ddeca01</t>
  </si>
  <si>
    <t>01807666-457a-11e9-80d3-00155ddeca01</t>
  </si>
  <si>
    <t>078d0271-457a-11e9-80d3-00155ddeca01</t>
  </si>
  <si>
    <t>1d18e357-457b-11e9-80d3-00155ddeca01</t>
  </si>
  <si>
    <t>2a9bed80-457b-11e9-80d3-00155ddeca01</t>
  </si>
  <si>
    <t>3838fd00-457b-11e9-80d3-00155ddeca01</t>
  </si>
  <si>
    <t>4b2583dc-457b-11e9-80d3-00155ddeca01</t>
  </si>
  <si>
    <t>5adf9a70-457b-11e9-80d3-00155ddeca01</t>
  </si>
  <si>
    <t>ce4d56eb-457b-11e9-80d3-00155ddeca01</t>
  </si>
  <si>
    <t>8d7df543-457c-11e9-80d3-00155ddeca01</t>
  </si>
  <si>
    <t>977dce20-457c-11e9-80d3-00155ddeca01</t>
  </si>
  <si>
    <t>7e521c1f-457d-11e9-80d3-00155ddeca01</t>
  </si>
  <si>
    <t>ce771ae1-ee31-11e8-80d1-00155ddeca01</t>
  </si>
  <si>
    <t xml:space="preserve">Москва, 1-я Аэропортовская улица, 1с3 (школа 152) </t>
  </si>
  <si>
    <t>Москва, 1-я Аэропортовская улица, 1с3</t>
  </si>
  <si>
    <t>fea32efa-457d-11e9-80d3-00155ddeca01</t>
  </si>
  <si>
    <t>50ede266-1e9f-11e7-80c9-00155ddeca01</t>
  </si>
  <si>
    <t>ce9d0e68-4b76-11e7-80c9-00155ddeca01</t>
  </si>
  <si>
    <t>Московская область, Раменское</t>
  </si>
  <si>
    <t>Заказчику не поступила оплата от группы</t>
  </si>
  <si>
    <t>18f57363-457e-11e9-80d3-00155ddeca01</t>
  </si>
  <si>
    <t>без переката 430 р парковка</t>
  </si>
  <si>
    <t>a8b7c7e7-4581-11e9-80d3-00155ddeca01</t>
  </si>
  <si>
    <t>жд станция Завидово</t>
  </si>
  <si>
    <t>1fe0ec98-91bd-11e9-80d5-00155d6f0a01</t>
  </si>
  <si>
    <t>0b7a9eae-a3a4-11e9-80d5-00155d6f0a01</t>
  </si>
  <si>
    <t>25</t>
  </si>
  <si>
    <t>2566eaaa-457e-11e9-80d3-00155ddeca01</t>
  </si>
  <si>
    <t>без переката 261 р парковка</t>
  </si>
  <si>
    <t>ba173e8e-4579-11e9-80d3-00155ddeca01</t>
  </si>
  <si>
    <t>d2a09ca6-4579-11e9-80d3-00155ddeca01</t>
  </si>
  <si>
    <t>e8498836-4579-11e9-80d3-00155ddeca01</t>
  </si>
  <si>
    <t>ebce9b42-4580-11e9-80d3-00155ddeca01</t>
  </si>
  <si>
    <t>73fc7582-2a1b-11e5-b334-002590f18851</t>
  </si>
  <si>
    <t>30782702-4581-11e9-80d3-00155ddeca01</t>
  </si>
  <si>
    <t>36836ad5-4581-11e9-80d3-00155ddeca01</t>
  </si>
  <si>
    <t>без переката и парковок 1300 р пл дорога</t>
  </si>
  <si>
    <t>42e6149c-4581-11e9-80d3-00155ddeca01</t>
  </si>
  <si>
    <t>653aad9c-4581-11e9-80d3-00155ddeca01</t>
  </si>
  <si>
    <t>Жд станция Завидово</t>
  </si>
  <si>
    <t>без переката и парковок 1420 р пл дорога</t>
  </si>
  <si>
    <t>667f6381-4581-11e9-80d3-00155ddeca01</t>
  </si>
  <si>
    <t>713175fb-4581-11e9-80d3-00155ddeca01</t>
  </si>
  <si>
    <t>72280bd2-4581-11e9-80d3-00155ddeca01</t>
  </si>
  <si>
    <t>без переката и парковок 1402 р пл дорога</t>
  </si>
  <si>
    <t>7e4fa887-4581-11e9-80d3-00155ddeca01</t>
  </si>
  <si>
    <t>Москва, Ленинградское шоссе, 39А стр 3 БЦ Олимпия Парк</t>
  </si>
  <si>
    <t>без переката и парковок + 1420 руб платная дорога</t>
  </si>
  <si>
    <t>84fc0de3-4581-11e9-80d3-00155ddeca01</t>
  </si>
  <si>
    <t>8baac534-4581-11e9-80d3-00155ddeca01</t>
  </si>
  <si>
    <t>без парковок + 2 часа перекат + 790 руб платная дорога</t>
  </si>
  <si>
    <t>93132838-4581-11e9-80d3-00155ddeca01</t>
  </si>
  <si>
    <t xml:space="preserve">жд станция Завидвово </t>
  </si>
  <si>
    <t>99930015-4581-11e9-80d3-00155ddeca01</t>
  </si>
  <si>
    <t>жд станция Завидвово</t>
  </si>
  <si>
    <t>a056f8b9-4581-11e9-80d3-00155ddeca01</t>
  </si>
  <si>
    <t>31ab3e73-457e-11e9-80d3-00155ddeca01</t>
  </si>
  <si>
    <t>f60aafca-457e-11e9-80d3-00155ddeca01</t>
  </si>
  <si>
    <t>40c40169-457e-11e9-80d3-00155ddeca01</t>
  </si>
  <si>
    <t>Москва, Загорьевский проезд, 15</t>
  </si>
  <si>
    <t xml:space="preserve">1 час  перекат без парковок </t>
  </si>
  <si>
    <t>70f5d891-457f-11e9-80d3-00155ddeca01</t>
  </si>
  <si>
    <t>+7 916 129 09 29</t>
  </si>
  <si>
    <t>c20f5849-82e6-11e9-80d5-00155d6f0a01</t>
  </si>
  <si>
    <t>a3061603-457f-11e9-80d3-00155ddeca01</t>
  </si>
  <si>
    <t>93d9d85d-457f-11e9-80d3-00155ddeca01</t>
  </si>
  <si>
    <t>1070</t>
  </si>
  <si>
    <t>682211a8-4e36-11e4-b4a7-002590f18851</t>
  </si>
  <si>
    <t>Москва, улица Барышиха, 17к1</t>
  </si>
  <si>
    <t>Москва, Большой Харитоньевский переулок, 21с1</t>
  </si>
  <si>
    <t>без доп ожид и парковок по письму от Пт 21.06.2019 11:42</t>
  </si>
  <si>
    <t>bc3cc2aa-457f-11e9-80d3-00155ddeca01</t>
  </si>
  <si>
    <t>d66cf16a-4580-11e9-80d3-00155ddeca01</t>
  </si>
  <si>
    <t>b00e1001-98ad-11e9-80d5-00155d6f0a01</t>
  </si>
  <si>
    <t>c4121cdb-4582-11e9-80d3-00155ddeca01</t>
  </si>
  <si>
    <t>6c7acdd3-4584-11e9-80d3-00155ddeca01</t>
  </si>
  <si>
    <t>без переката и парковок 2770 р пл дорога</t>
  </si>
  <si>
    <t>726480ae-4584-11e9-80d3-00155ddeca01</t>
  </si>
  <si>
    <t>83469325-3ef2-11e7-80c9-00155ddeca01</t>
  </si>
  <si>
    <t>e2eee2b3-3ef3-11e7-80c9-00155ddeca01</t>
  </si>
  <si>
    <t>7c488c5c-e0d4-11e3-9011-0025906734d9</t>
  </si>
  <si>
    <t>Суворовская площадь д.2, стр.3</t>
  </si>
  <si>
    <t>b69e2897-674b-11e9-80d5-00155d6f0a01</t>
  </si>
  <si>
    <t>3920fcd2-8dbc-11e9-80d5-00155d6f0a01</t>
  </si>
  <si>
    <t>ca9569e8-4582-11e9-80d3-00155ddeca01</t>
  </si>
  <si>
    <t>ca9569e9-4582-11e9-80d3-00155ddeca01</t>
  </si>
  <si>
    <t>ca9569ec-4582-11e9-80d3-00155ddeca01</t>
  </si>
  <si>
    <t>ca9569ee-4582-11e9-80d3-00155ddeca01</t>
  </si>
  <si>
    <t>018badf0-70d7-11e9-80d5-00155d6f0a01</t>
  </si>
  <si>
    <t xml:space="preserve">парковка 345 руб, без переката </t>
  </si>
  <si>
    <t>d20daa81-4582-11e9-80d3-00155ddeca01</t>
  </si>
  <si>
    <t>df19c7e9-4582-11e9-80d3-00155ddeca01</t>
  </si>
  <si>
    <t xml:space="preserve">1000 руб химчистка без доп ожид </t>
  </si>
  <si>
    <t>f7d74190-4582-11e9-80d3-00155ddeca01</t>
  </si>
  <si>
    <t>fe89c067-4582-11e9-80d3-00155ddeca01</t>
  </si>
  <si>
    <t xml:space="preserve">парковка 260 руб, без переката </t>
  </si>
  <si>
    <t>ff21bb2f-4582-11e9-80d3-00155ddeca01</t>
  </si>
  <si>
    <t>057e2c8c-4583-11e9-80d3-00155ddeca01</t>
  </si>
  <si>
    <t>d68dd054-4583-11e9-80d3-00155ddeca01</t>
  </si>
  <si>
    <t xml:space="preserve">30 мин перекат+200 руб парковка </t>
  </si>
  <si>
    <t>e4cb99c0-4583-11e9-80d3-00155ddeca01</t>
  </si>
  <si>
    <t>e4cb99c2-4583-11e9-80d3-00155ddeca01</t>
  </si>
  <si>
    <t>af798841-4581-11e9-80d3-00155ddeca01</t>
  </si>
  <si>
    <t>8d6e10f5-4582-11e9-80d3-00155ddeca01</t>
  </si>
  <si>
    <t>перекат 30 минут + парковка 45 руб</t>
  </si>
  <si>
    <t>0e4f7586-4584-11e9-80d3-00155ddeca01</t>
  </si>
  <si>
    <t>213 руб парковка +30 мин перекат</t>
  </si>
  <si>
    <t>16c1f646-4584-11e9-80d3-00155ddeca01</t>
  </si>
  <si>
    <t>16c1f648-4584-11e9-80d3-00155ddeca01</t>
  </si>
  <si>
    <t>93ad3622-4582-11e9-80d3-00155ddeca01</t>
  </si>
  <si>
    <t>93ad3624-4582-11e9-80d3-00155ddeca01</t>
  </si>
  <si>
    <t>93ad3626-4582-11e9-80d3-00155ddeca01</t>
  </si>
  <si>
    <t>2d6f64af-253e-11e5-b334-002590f18851</t>
  </si>
  <si>
    <t>8194c918-4584-11e9-80d3-00155ddeca01</t>
  </si>
  <si>
    <t>759387d0-7a90-11e6-80c4-00155ddeca07</t>
  </si>
  <si>
    <t>Тверская обл.,Конаковский р-н,  с.Завидово</t>
  </si>
  <si>
    <t>8a057549-4584-11e9-80d3-00155ddeca01</t>
  </si>
  <si>
    <t>8a05754b-4584-11e9-80d3-00155ddeca01</t>
  </si>
  <si>
    <t>c891d0ce-4584-11e9-80d3-00155ddeca01</t>
  </si>
  <si>
    <t>1140</t>
  </si>
  <si>
    <t>Климович Сергей Алексеевич</t>
  </si>
  <si>
    <t>+79263258109</t>
  </si>
  <si>
    <t>Москва, Шереметьевская улица, 2</t>
  </si>
  <si>
    <t>c891d0d0-4584-11e9-80d3-00155ddeca01</t>
  </si>
  <si>
    <t>без переката + 167 руб парковка</t>
  </si>
  <si>
    <t>ccfd6bf3-4584-11e9-80d3-00155ddeca01</t>
  </si>
  <si>
    <t>без переката и парковок 1420 р плат дорога</t>
  </si>
  <si>
    <t>542d7fb2-4585-11e9-80d3-00155ddeca01</t>
  </si>
  <si>
    <t>cfe4d8b2-4584-11e9-80d3-00155ddeca01</t>
  </si>
  <si>
    <t>cfe4d8b4-4584-11e9-80d3-00155ddeca01</t>
  </si>
  <si>
    <t>d3f3ac92-4584-11e9-80d3-00155ddeca01</t>
  </si>
  <si>
    <t>db5a58da-4584-11e9-80d3-00155ddeca01</t>
  </si>
  <si>
    <t>без переката 82 р парковка</t>
  </si>
  <si>
    <t>db5b925b-4584-11e9-80d3-00155ddeca01</t>
  </si>
  <si>
    <t>23</t>
  </si>
  <si>
    <t>eb108997-4584-11e9-80d3-00155ddeca01</t>
  </si>
  <si>
    <t>перекат 1.5 часа 1420 р пл дорога</t>
  </si>
  <si>
    <t>19c575b9-4584-11e9-80d3-00155ddeca01</t>
  </si>
  <si>
    <t>54d785e2-4584-11e9-80d3-00155ddeca01</t>
  </si>
  <si>
    <t>651a5a29-4584-11e9-80d3-00155ddeca01</t>
  </si>
  <si>
    <t>40641c6f-4585-11e9-80d3-00155ddeca01</t>
  </si>
  <si>
    <t>76eefef0-43b1-11e4-b4a7-002590f18851</t>
  </si>
  <si>
    <t>21.5</t>
  </si>
  <si>
    <t>перекат 2.5 часа 2230 р пл дорога</t>
  </si>
  <si>
    <t>42f09c06-4585-11e9-80d3-00155ddeca01</t>
  </si>
  <si>
    <t>Беляков Виктор</t>
  </si>
  <si>
    <t>+79859972411</t>
  </si>
  <si>
    <t>Москва, Таганско-Краснопресненская линия, метро Котельники</t>
  </si>
  <si>
    <t>495c38bb-4585-11e9-80d3-00155ddeca01</t>
  </si>
  <si>
    <t>495c38bd-4585-11e9-80d3-00155ddeca01</t>
  </si>
  <si>
    <t>542d7fb0-4585-11e9-80d3-00155ddeca01</t>
  </si>
  <si>
    <t>f254eac3-4584-11e9-80d3-00155ddeca01</t>
  </si>
  <si>
    <t>fb0f1f8d-4584-11e9-80d3-00155ddeca01</t>
  </si>
  <si>
    <t>перекат 30 мин 120 р парковка</t>
  </si>
  <si>
    <t>fb0f1f8f-4584-11e9-80d3-00155ddeca01</t>
  </si>
  <si>
    <t>025a367d-4585-11e9-80d3-00155ddeca01</t>
  </si>
  <si>
    <t>025a367f-4585-11e9-80d3-00155ddeca01</t>
  </si>
  <si>
    <t>1038cf34-4585-11e9-80d3-00155ddeca01</t>
  </si>
  <si>
    <t>- Завидово-жд станция Завидово ( шаттл Редисон Завидово)-</t>
  </si>
  <si>
    <t>1038cf36-4585-11e9-80d3-00155ddeca01</t>
  </si>
  <si>
    <t>13b19761-4585-11e9-80d3-00155ddeca01</t>
  </si>
  <si>
    <t xml:space="preserve">Чумак Олег </t>
  </si>
  <si>
    <t>+79169598532</t>
  </si>
  <si>
    <t>Москва, Таганско-Краснопресненская линия, метро Котельники (в сторону области)</t>
  </si>
  <si>
    <t>13b19766-4585-11e9-80d3-00155ddeca01</t>
  </si>
  <si>
    <t>Чумак Олег</t>
  </si>
  <si>
    <t>3a553007-4585-11e9-80d3-00155ddeca01</t>
  </si>
  <si>
    <t>22.5</t>
  </si>
  <si>
    <t>перекат 2 часа 2840 р пл дорога</t>
  </si>
  <si>
    <t>a0f13cc4-4585-11e9-80d3-00155ddeca01</t>
  </si>
  <si>
    <t>d6112fd6-4585-11e9-80d3-00155ddeca01</t>
  </si>
  <si>
    <t>d6112fd8-4585-11e9-80d3-00155ddeca01</t>
  </si>
  <si>
    <t>d9faca0f-4585-11e9-80d3-00155ddeca01</t>
  </si>
  <si>
    <t>7bc3d180-e9f9-11e5-a090-002590f18851</t>
  </si>
  <si>
    <t>Тверская обл., Вараксино, Тверской б-р, д. 2</t>
  </si>
  <si>
    <t>без переката и парковок + 2270 руб платная дорога</t>
  </si>
  <si>
    <t>de0d146b-4585-11e9-80d3-00155ddeca01</t>
  </si>
  <si>
    <t>de0d146d-4585-11e9-80d3-00155ddeca01</t>
  </si>
  <si>
    <t>a3f11180-4585-11e9-80d3-00155ddeca01</t>
  </si>
  <si>
    <t>без перекатаи парковок</t>
  </si>
  <si>
    <t>aa68ac20-4585-11e9-80d3-00155ddeca01</t>
  </si>
  <si>
    <t>без парковок + 30 минут перекат + 1420 руб платная дорога</t>
  </si>
  <si>
    <t>aeafa44e-4585-11e9-80d3-00155ddeca01</t>
  </si>
  <si>
    <t>Прямуха Иван Васильевич</t>
  </si>
  <si>
    <t>+79160642939</t>
  </si>
  <si>
    <t>aeafa450-4585-11e9-80d3-00155ddeca01</t>
  </si>
  <si>
    <t>542d7fb5-4585-11e9-80d3-00155ddeca01</t>
  </si>
  <si>
    <t>63ba6835-4585-11e9-80d3-00155ddeca01</t>
  </si>
  <si>
    <t>без доп ожидания и парковок + 790 руб платная дорога</t>
  </si>
  <si>
    <t>69fa4ff5-4585-11e9-80d3-00155ddeca01</t>
  </si>
  <si>
    <t>79d1ef7e-4585-11e9-80d3-00155ddeca01</t>
  </si>
  <si>
    <t>7b7d2fe6-4585-11e9-80d3-00155ddeca01</t>
  </si>
  <si>
    <t>перекат 30 мин 86 р парковка</t>
  </si>
  <si>
    <t>7b7d2fe8-4585-11e9-80d3-00155ddeca01</t>
  </si>
  <si>
    <t>8251098a-4585-11e9-80d3-00155ddeca01</t>
  </si>
  <si>
    <t xml:space="preserve">110 руб парковка без переката </t>
  </si>
  <si>
    <t>b1084b41-4585-11e9-80d3-00155ddeca01</t>
  </si>
  <si>
    <t>ba2bcd03-4585-11e9-80d3-00155ddeca01</t>
  </si>
  <si>
    <t>без переката и парковок 1200 р пл дорога</t>
  </si>
  <si>
    <t>bbbd6af1-4585-11e9-80d3-00155ddeca01</t>
  </si>
  <si>
    <t>8251098c-4585-11e9-80d3-00155ddeca01</t>
  </si>
  <si>
    <t xml:space="preserve">603 руб парковка без переката </t>
  </si>
  <si>
    <t>93f18fac-4585-11e9-80d3-00155ddeca01</t>
  </si>
  <si>
    <t>9dccc86f-4585-11e9-80d3-00155ddeca01</t>
  </si>
  <si>
    <t>e08c1efb-4585-11e9-80d3-00155ddeca01</t>
  </si>
  <si>
    <t>без переката и парковок +1420 руб платная дорога</t>
  </si>
  <si>
    <t>e08c1f07-4585-11e9-80d3-00155ddeca01</t>
  </si>
  <si>
    <t xml:space="preserve">без переката и парковок 1420 р пл дорога </t>
  </si>
  <si>
    <t>e696ba1f-4585-11e9-80d3-00155ddeca01</t>
  </si>
  <si>
    <t>5a19a083-6a00-11e6-80c4-00155ddeca07</t>
  </si>
  <si>
    <t>f2cbc43a-4585-11e9-80d3-00155ddeca01</t>
  </si>
  <si>
    <t>f8d5cf93-4585-11e9-80d3-00155ddeca01</t>
  </si>
  <si>
    <t>f9c9f37d-4585-11e9-80d3-00155ddeca01</t>
  </si>
  <si>
    <t>без переката, парковка 63 руб</t>
  </si>
  <si>
    <t>00035b70-4586-11e9-80d3-00155ddeca01</t>
  </si>
  <si>
    <t>01932ebc-4586-11e9-80d3-00155ddeca01</t>
  </si>
  <si>
    <t>01932ebe-4586-11e9-80d3-00155ddeca01</t>
  </si>
  <si>
    <t>06126d84-4586-11e9-80d3-00155ddeca01</t>
  </si>
  <si>
    <t>без переката и парковок 1420 р платная дорога</t>
  </si>
  <si>
    <t>0c5eff8d-4586-11e9-80d3-00155ddeca01</t>
  </si>
  <si>
    <t>1280b3d4-4586-11e9-80d3-00155ddeca01</t>
  </si>
  <si>
    <t>1280b3d8-4586-11e9-80d3-00155ddeca01</t>
  </si>
  <si>
    <t>34962bcb-4586-11e9-80d3-00155ddeca01</t>
  </si>
  <si>
    <t>41bf79de-4586-11e9-80d3-00155ddeca01</t>
  </si>
  <si>
    <t>bbbd6af3-4585-11e9-80d3-00155ddeca01</t>
  </si>
  <si>
    <t>bbbd6af5-4585-11e9-80d3-00155ddeca01</t>
  </si>
  <si>
    <t>без переката + 91 руб парковка
Отпустили пустым по согласованию с менеджером</t>
  </si>
  <si>
    <t>bbbd6af7-4585-11e9-80d3-00155ddeca01</t>
  </si>
  <si>
    <t>без переката + 240 руб парковка</t>
  </si>
  <si>
    <t>bbbd6af9-4585-11e9-80d3-00155ddeca01</t>
  </si>
  <si>
    <t>59fbf5cb-4586-11e9-80d3-00155ddeca01</t>
  </si>
  <si>
    <t>c450452b-4585-11e9-80d3-00155ddeca01</t>
  </si>
  <si>
    <t>cb2c8560-4585-11e9-80d3-00155ddeca01</t>
  </si>
  <si>
    <t>d2ea5ab5-4585-11e9-80d3-00155ddeca01</t>
  </si>
  <si>
    <t>704c5047-4586-11e9-80d3-00155ddeca01</t>
  </si>
  <si>
    <t>bb300055-e7de-11e8-80d0-00155ddeca01</t>
  </si>
  <si>
    <t>3eb79f92-5496-11e9-80d3-00155ddeca01</t>
  </si>
  <si>
    <t>+7 (916) 9602872</t>
  </si>
  <si>
    <t>-Московская область, Солнечногорский район, сельское поселение Пешковское, завод Мерседес-Бенц-</t>
  </si>
  <si>
    <t>Москва, Замоскворецкая линия, метро Речной вокзал</t>
  </si>
  <si>
    <t>72c55e8a-5b61-11e9-80d3-00155ddeca01</t>
  </si>
  <si>
    <t>203361cc-5b7a-11e9-80d3-00155ddeca01</t>
  </si>
  <si>
    <t>771df0e7-4586-11e9-80d3-00155ddeca01</t>
  </si>
  <si>
    <t>без переката + 35,33 руб парковка</t>
  </si>
  <si>
    <t>82e41a5c-4586-11e9-80d3-00155ddeca01</t>
  </si>
  <si>
    <t>8b159b1d-4586-11e9-80d3-00155ddeca01</t>
  </si>
  <si>
    <t>8b159b1f-4586-11e9-80d3-00155ddeca01</t>
  </si>
  <si>
    <t>8b159b21-4586-11e9-80d3-00155ddeca01</t>
  </si>
  <si>
    <t>2a49e8b7-4587-11e9-80d3-00155ddeca01</t>
  </si>
  <si>
    <t>3b4671b8-4587-11e9-80d3-00155ddeca01</t>
  </si>
  <si>
    <t>4f32b1c6-4586-11e9-80d3-00155ddeca01</t>
  </si>
  <si>
    <t>53889103-4587-11e9-80d3-00155ddeca01</t>
  </si>
  <si>
    <t>72de03ef-4587-11e9-80d3-00155ddeca01</t>
  </si>
  <si>
    <t xml:space="preserve">парковка 183 руб, без переката </t>
  </si>
  <si>
    <t>7fecf3e1-4587-11e9-80d3-00155ddeca01</t>
  </si>
  <si>
    <t>8b159b23-4586-11e9-80d3-00155ddeca01</t>
  </si>
  <si>
    <t>961be7ca-4586-11e9-80d3-00155ddeca01</t>
  </si>
  <si>
    <t>7 916 129 09 29</t>
  </si>
  <si>
    <t>a1a6236f-4586-11e9-80d3-00155ddeca01</t>
  </si>
  <si>
    <t>a8e02249-4586-11e9-80d3-00155ddeca01</t>
  </si>
  <si>
    <t>парковка 1080 руб, без переката</t>
  </si>
  <si>
    <t>ae3a643a-4586-11e9-80d3-00155ddeca01</t>
  </si>
  <si>
    <t>b82238ac-4586-11e9-80d3-00155ddeca01</t>
  </si>
  <si>
    <t>366a6de6-4588-11e9-80d3-00155ddeca01</t>
  </si>
  <si>
    <t>3ec1f761-4588-11e9-80d3-00155ddeca01</t>
  </si>
  <si>
    <t xml:space="preserve">парковка 86 руб, без переката </t>
  </si>
  <si>
    <t>d807ff42-4588-11e9-80d3-00155ddeca01</t>
  </si>
  <si>
    <t>cf402583-f6e3-11e8-80d1-00155ddeca01</t>
  </si>
  <si>
    <t>Москва, Харьковский проезд, 9Б</t>
  </si>
  <si>
    <t>перекат 3 часа наличные водителю 4500 р</t>
  </si>
  <si>
    <t>ee0adbfb-4588-11e9-80d3-00155ddeca01</t>
  </si>
  <si>
    <t>f87eacf0-4588-11e9-80d3-00155ddeca01</t>
  </si>
  <si>
    <t>c23d8668-4586-11e9-80d3-00155ddeca01</t>
  </si>
  <si>
    <t>79fefdb0-ebb3-11e3-9011-0025906734d9</t>
  </si>
  <si>
    <t>3-я Ямского Поля ул. 26А</t>
  </si>
  <si>
    <t>cf00a4cd-4586-11e9-80d3-00155ddeca01</t>
  </si>
  <si>
    <t>cf00a4cf-4586-11e9-80d3-00155ddeca01</t>
  </si>
  <si>
    <t xml:space="preserve">парковка 62 р, без переката </t>
  </si>
  <si>
    <t>cf00a4d1-4586-11e9-80d3-00155ddeca01</t>
  </si>
  <si>
    <t>63f20aa0-4586-11e9-80d3-00155ddeca01</t>
  </si>
  <si>
    <t>63f20aa2-4586-11e9-80d3-00155ddeca01</t>
  </si>
  <si>
    <t>1f0d8be3-4587-11e9-80d3-00155ddeca01</t>
  </si>
  <si>
    <t xml:space="preserve">30 мин перекат +40 руб парковка </t>
  </si>
  <si>
    <t>1f0d8be5-4587-11e9-80d3-00155ddeca01</t>
  </si>
  <si>
    <t>1f0d8beb-4587-11e9-80d3-00155ddeca01</t>
  </si>
  <si>
    <t>1f0d8bed-4587-11e9-80d3-00155ddeca01</t>
  </si>
  <si>
    <t>1f0d8bef-4587-11e9-80d3-00155ddeca01</t>
  </si>
  <si>
    <t>7fecf3e3-4587-11e9-80d3-00155ddeca01</t>
  </si>
  <si>
    <t>8917c8d0-4587-11e9-80d3-00155ddeca01</t>
  </si>
  <si>
    <t>a0b0c0a4-4587-11e9-80d3-00155ddeca01</t>
  </si>
  <si>
    <t>a0b0c0a6-4587-11e9-80d3-00155ddeca01</t>
  </si>
  <si>
    <t>a0b0c0a8-4587-11e9-80d3-00155ddeca01</t>
  </si>
  <si>
    <t>a0b0c0aa-4587-11e9-80d3-00155ddeca01</t>
  </si>
  <si>
    <t xml:space="preserve">парковка 110 руб, без переката </t>
  </si>
  <si>
    <t>cf00a4d3-4586-11e9-80d3-00155ddeca01</t>
  </si>
  <si>
    <t>d26dbbbf-4586-11e9-80d3-00155ddeca01</t>
  </si>
  <si>
    <t>eddc4024-4586-11e9-80d3-00155ddeca01</t>
  </si>
  <si>
    <t>050cf1bf-4587-11e9-80d3-00155ddeca01</t>
  </si>
  <si>
    <t>050cf1c0-4587-11e9-80d3-00155ddeca01</t>
  </si>
  <si>
    <t>0c5807a5-4587-11e9-80d3-00155ddeca01</t>
  </si>
  <si>
    <t>0c5807a7-4587-11e9-80d3-00155ddeca01</t>
  </si>
  <si>
    <t xml:space="preserve">183 руб парковка без переката </t>
  </si>
  <si>
    <t>63d11a9e-4589-11e9-80d3-00155ddeca01</t>
  </si>
  <si>
    <t>d4c8d797-458b-11e9-80d3-00155ddeca01</t>
  </si>
  <si>
    <t>db72caff-458b-11e9-80d3-00155ddeca01</t>
  </si>
  <si>
    <t>08ccb31a-ba71-11e8-80d0-00155ddeca01</t>
  </si>
  <si>
    <t>парковка 250 руб, без ожидания</t>
  </si>
  <si>
    <t>75e90556-4589-11e9-80d3-00155ddeca01</t>
  </si>
  <si>
    <t>7fbdc3d5-4589-11e9-80d3-00155ddeca01</t>
  </si>
  <si>
    <t>1466e615-458a-11e9-80d3-00155ddeca01</t>
  </si>
  <si>
    <t>7e57b166-c9e4-11e3-98d9-0025906734d9</t>
  </si>
  <si>
    <t>6ebe7061-3fc9-11e4-b4a7-002590f18851</t>
  </si>
  <si>
    <t>1040</t>
  </si>
  <si>
    <t>Виктор Игоревич</t>
  </si>
  <si>
    <t>+79163551276</t>
  </si>
  <si>
    <t>Москва, улица Сокольнический Вал, 1</t>
  </si>
  <si>
    <t>907f893a-669a-11e9-80d5-00155d6f0a01</t>
  </si>
  <si>
    <t>d874dab3-669d-11e9-80d5-00155d6f0a01</t>
  </si>
  <si>
    <t>74aa28ae-458a-11e9-80d3-00155ddeca01</t>
  </si>
  <si>
    <t>9a7f7109-458a-11e9-80d3-00155ddeca01</t>
  </si>
  <si>
    <t>м. Сокольники</t>
  </si>
  <si>
    <t>м.Сокольники</t>
  </si>
  <si>
    <t>bcf6f5ba-458a-11e9-80d3-00155ddeca01</t>
  </si>
  <si>
    <t>c6516d0e-458a-11e9-80d3-00155ddeca01</t>
  </si>
  <si>
    <t>2f055345-458a-11e9-80d3-00155ddeca01</t>
  </si>
  <si>
    <t>+79164894694</t>
  </si>
  <si>
    <t>аэропорт Домодедово -встреча по звонку</t>
  </si>
  <si>
    <t>Москва, Измайловское ш., 71, корп. А, (Измайлово Альфа)</t>
  </si>
  <si>
    <t>daa23553-458a-11e9-80d3-00155ddeca01</t>
  </si>
  <si>
    <t>1073a58c-4589-11e9-80d3-00155ddeca01</t>
  </si>
  <si>
    <t>перекат 1 час + 200 руб парковка.
Время окончания было 15-30, стало 16-30</t>
  </si>
  <si>
    <t>1ff80a02-4589-11e9-80d3-00155ddeca01</t>
  </si>
  <si>
    <t>2f930a04-4589-11e9-80d3-00155ddeca01</t>
  </si>
  <si>
    <t>46adf4f1-4589-11e9-80d3-00155ddeca01</t>
  </si>
  <si>
    <t>парковка 100 руб, без парковок</t>
  </si>
  <si>
    <t>46adf4f4-4589-11e9-80d3-00155ddeca01</t>
  </si>
  <si>
    <t>29d31b74-c181-11e8-80d0-00155ddeca01</t>
  </si>
  <si>
    <t xml:space="preserve">Москва, Чонгарский бульвар, 12 </t>
  </si>
  <si>
    <t>4d01d8ba-4589-11e9-80d3-00155ddeca01</t>
  </si>
  <si>
    <t>без переката, парковка170 руб</t>
  </si>
  <si>
    <t>5ca0e69b-4589-11e9-80d3-00155ddeca01</t>
  </si>
  <si>
    <t xml:space="preserve">парковка 165 руб, без переката </t>
  </si>
  <si>
    <t>db72cb02-458b-11e9-80d3-00155ddeca01</t>
  </si>
  <si>
    <t>fb7d182d-458b-11e9-80d3-00155ddeca01</t>
  </si>
  <si>
    <t>92e55e1c-458d-11e9-80d3-00155ddeca01</t>
  </si>
  <si>
    <t xml:space="preserve">перекат 30 мин 290 р парковка </t>
  </si>
  <si>
    <t>92e55e1e-458d-11e9-80d3-00155ddeca01</t>
  </si>
  <si>
    <t>92e55e25-458d-11e9-80d3-00155ddeca01</t>
  </si>
  <si>
    <t>93810253-458d-11e9-80d3-00155ddeca01</t>
  </si>
  <si>
    <t>0e82ed41-4576-11e9-80d3-00155ddeca01</t>
  </si>
  <si>
    <t>Будылкин К.Ю.</t>
  </si>
  <si>
    <t>+79258747030</t>
  </si>
  <si>
    <t>Москва, Волочаевская, д 3/4</t>
  </si>
  <si>
    <t>5867d466-4889-11e9-80d3-00155ddeca01</t>
  </si>
  <si>
    <t>578df838-5788-11e9-80d3-00155ddeca01</t>
  </si>
  <si>
    <t>93810255-458d-11e9-80d3-00155ddeca01</t>
  </si>
  <si>
    <t>0d09381b-458c-11e9-80d3-00155ddeca01</t>
  </si>
  <si>
    <t>21f8c8eb-458c-11e9-80d3-00155ddeca01</t>
  </si>
  <si>
    <t>291afbf1-458c-11e9-80d3-00155ddeca01</t>
  </si>
  <si>
    <t>f3daf62a-458a-11e9-80d3-00155ddeca01</t>
  </si>
  <si>
    <t xml:space="preserve">аэропорт Домодедово (Вылет самолета в 10:30 рейс S7 053 ) </t>
  </si>
  <si>
    <t>25518105-458b-11e9-80d3-00155ddeca01</t>
  </si>
  <si>
    <t>44a30513-458b-11e9-80d3-00155ddeca01</t>
  </si>
  <si>
    <t>4dfd75bf-458b-11e9-80d3-00155ddeca01</t>
  </si>
  <si>
    <t>6a75f49b-458b-11e9-80d3-00155ddeca01</t>
  </si>
  <si>
    <t>77186482-458b-11e9-80d3-00155ddeca01</t>
  </si>
  <si>
    <t>9bc5f4d4-458b-11e9-80d3-00155ddeca01</t>
  </si>
  <si>
    <t>ae0161c1-458b-11e9-80d3-00155ddeca01</t>
  </si>
  <si>
    <t xml:space="preserve">30 мин перекат без  парковок	</t>
  </si>
  <si>
    <t>c9dd6460-458b-11e9-80d3-00155ddeca01</t>
  </si>
  <si>
    <t>92e55e1a-458d-11e9-80d3-00155ddeca01</t>
  </si>
  <si>
    <t>93810257-458d-11e9-80d3-00155ddeca01</t>
  </si>
  <si>
    <t>93810259-458d-11e9-80d3-00155ddeca01</t>
  </si>
  <si>
    <t>9381025b-458d-11e9-80d3-00155ddeca01</t>
  </si>
  <si>
    <t>9381025d-458d-11e9-80d3-00155ddeca01</t>
  </si>
  <si>
    <t>38b19c56-458c-11e9-80d3-00155ddeca01</t>
  </si>
  <si>
    <t>3ed0eba5-458c-11e9-80d3-00155ddeca01</t>
  </si>
  <si>
    <t>51cd992c-458c-11e9-80d3-00155ddeca01</t>
  </si>
  <si>
    <t>6159b4da-458c-11e9-80d3-00155ddeca01</t>
  </si>
  <si>
    <t>9381025f-458d-11e9-80d3-00155ddeca01</t>
  </si>
  <si>
    <t>93810261-458d-11e9-80d3-00155ddeca01</t>
  </si>
  <si>
    <t>843b6341-458c-11e9-80d3-00155ddeca01</t>
  </si>
  <si>
    <t>перепутали дату экскурсии</t>
  </si>
  <si>
    <t>9d064066-458c-11e9-80d3-00155ddeca01</t>
  </si>
  <si>
    <t>09adb3e1-458d-11e9-80d3-00155ddeca01</t>
  </si>
  <si>
    <t>6f724121-458d-11e9-80d3-00155ddeca01</t>
  </si>
  <si>
    <t>c2eb4077-c25f-11e8-80d0-00155ddeca01</t>
  </si>
  <si>
    <t>8 903-014-07-42</t>
  </si>
  <si>
    <t>Москва, Нахимовский проспект, 42</t>
  </si>
  <si>
    <t>6f72412d-458d-11e9-80d3-00155ddeca01</t>
  </si>
  <si>
    <t>16eba09f-64e3-11e9-80d3-00155ddeca01</t>
  </si>
  <si>
    <t>600b992c-2d18-11e5-b334-002590f18851</t>
  </si>
  <si>
    <t>93810263-458d-11e9-80d3-00155ddeca01</t>
  </si>
  <si>
    <t>b9079ab7-458d-11e9-80d3-00155ddeca01</t>
  </si>
  <si>
    <t>a3724f63-4889-11e9-80d3-00155ddeca01</t>
  </si>
  <si>
    <t>9a401490-5c6c-11e9-80d3-00155ddeca01</t>
  </si>
  <si>
    <t>93810265-458d-11e9-80d3-00155ddeca01</t>
  </si>
  <si>
    <t>30 мин перекат без парковок + 5000 руб доп услуги (ремонт)</t>
  </si>
  <si>
    <t>93810267-458d-11e9-80d3-00155ddeca01</t>
  </si>
  <si>
    <t>93810269-458d-11e9-80d3-00155ddeca01</t>
  </si>
  <si>
    <t>1 час перекат без парковок по письму от Пн 01.04.2019 22:01</t>
  </si>
  <si>
    <t>7aebf2c5-458d-11e9-80d3-00155ddeca01</t>
  </si>
  <si>
    <t>b9079ac1-458d-11e9-80d3-00155ddeca01</t>
  </si>
  <si>
    <t>88401cd7-458d-11e9-80d3-00155ddeca01</t>
  </si>
  <si>
    <t>Орлов</t>
  </si>
  <si>
    <t>+79892693325</t>
  </si>
  <si>
    <t>Московская область, Домодедово, микрорайон Барыбино в/ч 92574</t>
  </si>
  <si>
    <t>ab311520-458d-11e9-80d3-00155ddeca01</t>
  </si>
  <si>
    <t>655381c2-4889-11e9-80d3-00155ddeca01</t>
  </si>
  <si>
    <t>7a771cc0-5ba9-11e9-80d3-00155ddeca01</t>
  </si>
  <si>
    <t>ab311522-458d-11e9-80d3-00155ddeca01</t>
  </si>
  <si>
    <t>ab311524-458d-11e9-80d3-00155ddeca01</t>
  </si>
  <si>
    <t>ab311526-458d-11e9-80d3-00155ddeca01</t>
  </si>
  <si>
    <t>ab311528-458d-11e9-80d3-00155ddeca01</t>
  </si>
  <si>
    <t>ab31152a-458d-11e9-80d3-00155ddeca01</t>
  </si>
  <si>
    <t>ab31152c-458d-11e9-80d3-00155ddeca01</t>
  </si>
  <si>
    <t>ab31152e-458d-11e9-80d3-00155ddeca01</t>
  </si>
  <si>
    <t>ab311530-458d-11e9-80d3-00155ddeca01</t>
  </si>
  <si>
    <t>ab311532-458d-11e9-80d3-00155ddeca01</t>
  </si>
  <si>
    <t>ab311534-458d-11e9-80d3-00155ddeca01</t>
  </si>
  <si>
    <t>ab311536-458d-11e9-80d3-00155ddeca01</t>
  </si>
  <si>
    <t>+79005615301</t>
  </si>
  <si>
    <t>МО Коломна, ул.Ларцевы поляны., д д 46 в/ч 53195</t>
  </si>
  <si>
    <t xml:space="preserve">перекат 3 часа, без парковок </t>
  </si>
  <si>
    <t>b1fe6f2e-458d-11e9-80d3-00155ddeca01</t>
  </si>
  <si>
    <t>+79165207269</t>
  </si>
  <si>
    <t>Московская обл., Серпухов., ул Бригадная , д 17</t>
  </si>
  <si>
    <t>c59ef464-458d-11e9-80d3-00155ddeca01</t>
  </si>
  <si>
    <t>b20beb47-4889-11e9-80d3-00155ddeca01</t>
  </si>
  <si>
    <t>fc3e0d52-61d3-11e9-80d3-00155ddeca01</t>
  </si>
  <si>
    <t>b2fc581c-458d-11e9-80d3-00155ddeca01</t>
  </si>
  <si>
    <t>b9079ab3-458d-11e9-80d3-00155ddeca01</t>
  </si>
  <si>
    <t>b9079ab5-458d-11e9-80d3-00155ddeca01</t>
  </si>
  <si>
    <t>b9079ab9-458d-11e9-80d3-00155ddeca01</t>
  </si>
  <si>
    <t>b9079abb-458d-11e9-80d3-00155ddeca01</t>
  </si>
  <si>
    <t>7e12a6c1-5513-11e9-80d3-00155ddeca01</t>
  </si>
  <si>
    <t>88915570-4b04-11e8-80cf-00155ddeca01</t>
  </si>
  <si>
    <t>без переката и парковок по письму от Сб 06.04.2019 17:06</t>
  </si>
  <si>
    <t>b9079abd-458d-11e9-80d3-00155ddeca01</t>
  </si>
  <si>
    <t>b9079abf-458d-11e9-80d3-00155ddeca01</t>
  </si>
  <si>
    <t>9381026b-458d-11e9-80d3-00155ddeca01</t>
  </si>
  <si>
    <t>9ae7850a-458d-11e9-80d3-00155ddeca01</t>
  </si>
  <si>
    <t>Хлань</t>
  </si>
  <si>
    <t>ab31151e-458d-11e9-80d3-00155ddeca01</t>
  </si>
  <si>
    <t>b9079ac7-458d-11e9-80d3-00155ddeca01</t>
  </si>
  <si>
    <t>b9079ac9-458d-11e9-80d3-00155ddeca01</t>
  </si>
  <si>
    <t>b9079acb-458d-11e9-80d3-00155ddeca01</t>
  </si>
  <si>
    <t>МО, Коломна, ул.Ларцевы поляны д. 46 в/ч53195</t>
  </si>
  <si>
    <t xml:space="preserve">3,5 часа перекат без парковок </t>
  </si>
  <si>
    <t>b915a492-458d-11e9-80d3-00155ddeca01</t>
  </si>
  <si>
    <t>bf8c455f-458d-11e9-80d3-00155ddeca01</t>
  </si>
  <si>
    <t>c4024af8-458d-11e9-80d3-00155ddeca01</t>
  </si>
  <si>
    <t>c4024afa-458d-11e9-80d3-00155ddeca01</t>
  </si>
  <si>
    <t>c4024afc-458d-11e9-80d3-00155ddeca01</t>
  </si>
  <si>
    <t>c59ef45c-458d-11e9-80d3-00155ddeca01</t>
  </si>
  <si>
    <t>ea636e7d-4a59-11e9-80d3-00155ddeca01</t>
  </si>
  <si>
    <t>перекат 1 час, без парковок письмо Пн 08.04.2019 18:31</t>
  </si>
  <si>
    <t>c59ef45e-458d-11e9-80d3-00155ddeca01</t>
  </si>
  <si>
    <t>c59ef460-458d-11e9-80d3-00155ddeca01</t>
  </si>
  <si>
    <t>c59ef462-458d-11e9-80d3-00155ddeca01</t>
  </si>
  <si>
    <t>e8e3814a-5772-11e9-80d3-00155ddeca01</t>
  </si>
  <si>
    <t>3235ab26-5773-11e9-80d3-00155ddeca01</t>
  </si>
  <si>
    <t>перекат 1 час, без  парковок письмо Пн 08.04.2019 20:14</t>
  </si>
  <si>
    <t>b9079ac3-458d-11e9-80d3-00155ddeca01</t>
  </si>
  <si>
    <t>b9079ac5-458d-11e9-80d3-00155ddeca01</t>
  </si>
  <si>
    <t>d494dc42-458d-11e9-80d3-00155ddeca01</t>
  </si>
  <si>
    <t>bfebc509-4889-11e9-80d3-00155ddeca01</t>
  </si>
  <si>
    <t>b3646644-6506-11e9-80d3-00155ddeca01</t>
  </si>
  <si>
    <t>d494dc44-458d-11e9-80d3-00155ddeca01</t>
  </si>
  <si>
    <t>e25cd9cf-458d-11e9-80d3-00155ddeca01</t>
  </si>
  <si>
    <t>d7ba2ba1-4889-11e9-80d3-00155ddeca01</t>
  </si>
  <si>
    <t>988bdd15-650a-11e9-80d3-00155ddeca01</t>
  </si>
  <si>
    <t>перекат 30 мин  без парковок</t>
  </si>
  <si>
    <t>e25cd9d1-458d-11e9-80d3-00155ddeca01</t>
  </si>
  <si>
    <t>e25cd9d3-458d-11e9-80d3-00155ddeca01</t>
  </si>
  <si>
    <t>e25cd9d5-458d-11e9-80d3-00155ddeca01</t>
  </si>
  <si>
    <t>d494dc46-458d-11e9-80d3-00155ddeca01</t>
  </si>
  <si>
    <t>d494dc48-458d-11e9-80d3-00155ddeca01</t>
  </si>
  <si>
    <t>1,5 часа перекат без парковок по письму от Ср 10.04.2019 16:21</t>
  </si>
  <si>
    <t>d494dc4a-458d-11e9-80d3-00155ddeca01</t>
  </si>
  <si>
    <t>d494dc4c-458d-11e9-80d3-00155ddeca01</t>
  </si>
  <si>
    <t>e25cd9df-458d-11e9-80d3-00155ddeca01</t>
  </si>
  <si>
    <t>перекат 30 минут, без парковок письмо Пт 12.04.2019 19:01
путевой лист прислали</t>
  </si>
  <si>
    <t>d494dc4e-458d-11e9-80d3-00155ddeca01</t>
  </si>
  <si>
    <t>d494dc50-458d-11e9-80d3-00155ddeca01</t>
  </si>
  <si>
    <t>d494dc52-458d-11e9-80d3-00155ddeca01</t>
  </si>
  <si>
    <t>c59ef466-458d-11e9-80d3-00155ddeca01</t>
  </si>
  <si>
    <t>c59ef468-458d-11e9-80d3-00155ddeca01</t>
  </si>
  <si>
    <t>eb358cf9-458d-11e9-80d3-00155ddeca01</t>
  </si>
  <si>
    <t>eb358cfb-458d-11e9-80d3-00155ddeca01</t>
  </si>
  <si>
    <t>9dc3f748-d139-11e8-80d0-00155ddeca01</t>
  </si>
  <si>
    <t>b38918e8-d1e3-11e8-80d0-00155ddeca01</t>
  </si>
  <si>
    <t>e55d7b06-5ab2-11e9-80d3-00155ddeca01</t>
  </si>
  <si>
    <t>78b87a9a-7183-11e9-80d5-00155d6f0a01</t>
  </si>
  <si>
    <t>f2a235b0-458d-11e9-80d3-00155ddeca01</t>
  </si>
  <si>
    <t>e5ccb7d3-4889-11e9-80d3-00155ddeca01</t>
  </si>
  <si>
    <t>919dd753-650b-11e9-80d3-00155ddeca01</t>
  </si>
  <si>
    <t xml:space="preserve">перекат 1 час, без парковок письмо Пн 15.04.2019 16:52
путевой лист отправили  </t>
  </si>
  <si>
    <t>f2a235b2-458d-11e9-80d3-00155ddeca01</t>
  </si>
  <si>
    <t>f2a235b4-458d-11e9-80d3-00155ddeca01</t>
  </si>
  <si>
    <t>c59ef46a-458d-11e9-80d3-00155ddeca01</t>
  </si>
  <si>
    <t>c59ef46c-458d-11e9-80d3-00155ddeca01</t>
  </si>
  <si>
    <t>c59ef46e-458d-11e9-80d3-00155ddeca01</t>
  </si>
  <si>
    <t>c59ef470-458d-11e9-80d3-00155ddeca01</t>
  </si>
  <si>
    <t>c59ef472-458d-11e9-80d3-00155ddeca01</t>
  </si>
  <si>
    <t>+79610078733</t>
  </si>
  <si>
    <t>МО Звенигород, в/ч 73535</t>
  </si>
  <si>
    <t>c59ef474-458d-11e9-80d3-00155ddeca01</t>
  </si>
  <si>
    <t>79610078733</t>
  </si>
  <si>
    <t>ce551bd4-458d-11e9-80d3-00155ddeca01</t>
  </si>
  <si>
    <t>d494dc3e-458d-11e9-80d3-00155ddeca01</t>
  </si>
  <si>
    <t>f2a235c6-458d-11e9-80d3-00155ddeca01</t>
  </si>
  <si>
    <t>Московская обл., Звенигород, в/ч 73535</t>
  </si>
  <si>
    <t>f2a235c8-458d-11e9-80d3-00155ddeca01</t>
  </si>
  <si>
    <t>c829ed74-4f8d-11e8-80cf-00155ddeca01</t>
  </si>
  <si>
    <t>85e1c153-7868-11e8-80cf-00155ddeca01</t>
  </si>
  <si>
    <t>перекат 1 час, без парковок письмо Пн 15.04.2019 16:41
путевой лист отправили</t>
  </si>
  <si>
    <t>d494dc40-458d-11e9-80d3-00155ddeca01</t>
  </si>
  <si>
    <t>6458bb97-b66f-11e8-80d0-00155ddeca01</t>
  </si>
  <si>
    <t>c88f0328-9647-11e8-80d0-00155ddeca01</t>
  </si>
  <si>
    <t>2 часа перекат без парковок по письму от Ср 10.04.2019 19:00</t>
  </si>
  <si>
    <t>e25cd9cd-458d-11e9-80d3-00155ddeca01</t>
  </si>
  <si>
    <t>e25cd9d7-458d-11e9-80d3-00155ddeca01</t>
  </si>
  <si>
    <t>e25cd9d9-458d-11e9-80d3-00155ddeca01</t>
  </si>
  <si>
    <t>e25cd9db-458d-11e9-80d3-00155ddeca01</t>
  </si>
  <si>
    <t>e25cd9dd-458d-11e9-80d3-00155ddeca01</t>
  </si>
  <si>
    <t>Московская обл Звенигород в/ч 73535</t>
  </si>
  <si>
    <t>e25cd9e1-458d-11e9-80d3-00155ddeca01</t>
  </si>
  <si>
    <t>перекат 30 минут, без парковок письмо Пт 12.04.2019 17:40
путевой лист прислали</t>
  </si>
  <si>
    <t>e25cd9e3-458d-11e9-80d3-00155ddeca01</t>
  </si>
  <si>
    <t>e3f5ca94-458d-11e9-80d3-00155ddeca01</t>
  </si>
  <si>
    <t>0d6f04d3-458e-11e9-80d3-00155ddeca01</t>
  </si>
  <si>
    <t>f6c4ce82-4889-11e9-80d3-00155ddeca01</t>
  </si>
  <si>
    <t>bd0bb8bb-6519-11e9-80d3-00155ddeca01</t>
  </si>
  <si>
    <t xml:space="preserve">4 часа перекат без парковок </t>
  </si>
  <si>
    <t>eb2475ef-458d-11e9-80d3-00155ddeca01</t>
  </si>
  <si>
    <t>d494dc54-458d-11e9-80d3-00155ddeca01</t>
  </si>
  <si>
    <t>Московская обл. Звенигород в/ч 73535</t>
  </si>
  <si>
    <t>d494dc56-458d-11e9-80d3-00155ddeca01</t>
  </si>
  <si>
    <t>8-977-356-95-30</t>
  </si>
  <si>
    <t>Москва, проспект Вернадского, 100</t>
  </si>
  <si>
    <t>d4c16a97-458d-11e9-80d3-00155ddeca01</t>
  </si>
  <si>
    <t>eb358cf7-458d-11e9-80d3-00155ddeca01</t>
  </si>
  <si>
    <t>f2a235b6-458d-11e9-80d3-00155ddeca01</t>
  </si>
  <si>
    <t>f2a235b8-458d-11e9-80d3-00155ddeca01</t>
  </si>
  <si>
    <t>f2a235ba-458d-11e9-80d3-00155ddeca01</t>
  </si>
  <si>
    <t>f2a235bc-458d-11e9-80d3-00155ddeca01</t>
  </si>
  <si>
    <t xml:space="preserve">перекат 1 час, без парковок письмо Пн 15.04.2019 16:41
путевой лист отправили </t>
  </si>
  <si>
    <t>f2a235be-458d-11e9-80d3-00155ddeca01</t>
  </si>
  <si>
    <t>f2a235c0-458d-11e9-80d3-00155ddeca01</t>
  </si>
  <si>
    <t>f2a235c2-458d-11e9-80d3-00155ddeca01</t>
  </si>
  <si>
    <t xml:space="preserve">перекат 1 час, без парковок письмо Пн 15.04.2019 21:06
путевой лист отправили </t>
  </si>
  <si>
    <t>f2a235c4-458d-11e9-80d3-00155ddeca01</t>
  </si>
  <si>
    <t xml:space="preserve">перекат 1 час, без парковок письмо Пн 15.04.2019 16:12
путевой лист отправила </t>
  </si>
  <si>
    <t>dc24eb93-458d-11e9-80d3-00155ddeca01</t>
  </si>
  <si>
    <t>e25cd9cb-458d-11e9-80d3-00155ddeca01</t>
  </si>
  <si>
    <t>09633e29-458e-11e9-80d3-00155ddeca01</t>
  </si>
  <si>
    <t>09633e2b-458e-11e9-80d3-00155ddeca01</t>
  </si>
  <si>
    <t>09633e2d-458e-11e9-80d3-00155ddeca01</t>
  </si>
  <si>
    <t>без переката + 77 руб парковка</t>
  </si>
  <si>
    <t>0d6f04cb-458e-11e9-80d3-00155ddeca01</t>
  </si>
  <si>
    <t>Московская обл., Звенигород в/ч 73535</t>
  </si>
  <si>
    <t>0d6f04cd-458e-11e9-80d3-00155ddeca01</t>
  </si>
  <si>
    <t>0d6f04cf-458e-11e9-80d3-00155ddeca01</t>
  </si>
  <si>
    <t>0d6f04d1-458e-11e9-80d3-00155ddeca01</t>
  </si>
  <si>
    <t>f9502946-458d-11e9-80d3-00155ddeca01</t>
  </si>
  <si>
    <t>0168f63a-458e-11e9-80d3-00155ddeca01</t>
  </si>
  <si>
    <t>+79255339250</t>
  </si>
  <si>
    <t>Москва, проезд Девичьего Поля, д4</t>
  </si>
  <si>
    <t>0465dc52-488a-11e9-80d3-00155ddeca01</t>
  </si>
  <si>
    <t>07fcad15-6689-11e9-80d5-00155d6f0a01</t>
  </si>
  <si>
    <t>17f7ae2d-458e-11e9-80d3-00155ddeca01</t>
  </si>
  <si>
    <t>17f7ae2f-458e-11e9-80d3-00155ddeca01</t>
  </si>
  <si>
    <t>17f7ae31-458e-11e9-80d3-00155ddeca01</t>
  </si>
  <si>
    <t>17f7ae33-458e-11e9-80d3-00155ddeca01</t>
  </si>
  <si>
    <t>Москва, Звенигород в/ч 73535</t>
  </si>
  <si>
    <t>0d6f04d5-458e-11e9-80d3-00155ddeca01</t>
  </si>
  <si>
    <t>0d6f04d7-458e-11e9-80d3-00155ddeca01</t>
  </si>
  <si>
    <t>632b4fcc-2792-11e8-80cc-00155ddeca01</t>
  </si>
  <si>
    <t xml:space="preserve">факт 05-00 -17-15 Пт 19.04.2019 10:14/ путевой отправила </t>
  </si>
  <si>
    <t>0d6f04d9-458e-11e9-80d3-00155ddeca01</t>
  </si>
  <si>
    <t>0d6f04db-458e-11e9-80d3-00155ddeca01</t>
  </si>
  <si>
    <t>0d6f04dd-458e-11e9-80d3-00155ddeca01</t>
  </si>
  <si>
    <t>0d6f04df-458e-11e9-80d3-00155ddeca01</t>
  </si>
  <si>
    <t>путевой отправили,перекат 3.5 часа без парковок по письму от Ср 17.04.2019 18:48</t>
  </si>
  <si>
    <t>0d6f04e1-458e-11e9-80d3-00155ddeca01</t>
  </si>
  <si>
    <t>путевой отправили.перекат 3.5 часа без парковок по письму от Ср 17.04.2019 19:06</t>
  </si>
  <si>
    <t>0d6f04e3-458e-11e9-80d3-00155ddeca01</t>
  </si>
  <si>
    <t>путевой отправили.перекат 3.5 часа без парковок по письму от Ср 17.04.2019 18:57</t>
  </si>
  <si>
    <t>0f766f2d-458e-11e9-80d3-00155ddeca01</t>
  </si>
  <si>
    <t xml:space="preserve">без доп ожидания + 200 руб парковка </t>
  </si>
  <si>
    <t>17f7ae1f-458e-11e9-80d3-00155ddeca01</t>
  </si>
  <si>
    <t>17f7ae21-458e-11e9-80d3-00155ddeca01</t>
  </si>
  <si>
    <t>17f7ae23-458e-11e9-80d3-00155ddeca01</t>
  </si>
  <si>
    <t>17f7ae25-458e-11e9-80d3-00155ddeca01</t>
  </si>
  <si>
    <t>93c5a213-6106-11e9-80d3-00155ddeca01</t>
  </si>
  <si>
    <t>17f7ae27-458e-11e9-80d3-00155ddeca01</t>
  </si>
  <si>
    <t>17f7ae29-458e-11e9-80d3-00155ddeca01</t>
  </si>
  <si>
    <t>17f7ae2b-458e-11e9-80d3-00155ddeca01</t>
  </si>
  <si>
    <t>2626ec15-458e-11e9-80d3-00155ddeca01</t>
  </si>
  <si>
    <t>без парковок  + 30 минут перекат</t>
  </si>
  <si>
    <t>2626ec17-458e-11e9-80d3-00155ddeca01</t>
  </si>
  <si>
    <t>без парковок + 30 минут переката</t>
  </si>
  <si>
    <t>281e76cf-458e-11e9-80d3-00155ddeca01</t>
  </si>
  <si>
    <t>112ca33c-488a-11e9-80d3-00155ddeca01</t>
  </si>
  <si>
    <t>07f79d06-6748-11e9-80d5-00155d6f0a01</t>
  </si>
  <si>
    <t>281e76d1-458e-11e9-80d3-00155ddeca01</t>
  </si>
  <si>
    <t>17f7ae35-458e-11e9-80d3-00155ddeca01</t>
  </si>
  <si>
    <t>7f15e239-6105-11e9-80d3-00155ddeca01</t>
  </si>
  <si>
    <t>17f7ae37-458e-11e9-80d3-00155ddeca01</t>
  </si>
  <si>
    <t>1ce88df4-458e-11e9-80d3-00155ddeca01</t>
  </si>
  <si>
    <t>Московская область, Балашиха, улица Некрасова, 5</t>
  </si>
  <si>
    <t>01a38319-836f-11e9-80d5-00155d6f0a01</t>
  </si>
  <si>
    <t>281e76d3-458e-11e9-80d3-00155ddeca01</t>
  </si>
  <si>
    <t>281e76d5-458e-11e9-80d3-00155ddeca01</t>
  </si>
  <si>
    <t>281e76d7-458e-11e9-80d3-00155ddeca01</t>
  </si>
  <si>
    <t>281e76d9-458e-11e9-80d3-00155ddeca01</t>
  </si>
  <si>
    <t>281e76db-458e-11e9-80d3-00155ddeca01</t>
  </si>
  <si>
    <t>281e76dd-458e-11e9-80d3-00155ddeca01</t>
  </si>
  <si>
    <t>20e82066-458e-11e9-80d3-00155ddeca01</t>
  </si>
  <si>
    <t>2626ec13-458e-11e9-80d3-00155ddeca01</t>
  </si>
  <si>
    <t>35b6bbe7-458e-11e9-80d3-00155ddeca01</t>
  </si>
  <si>
    <t>1d4e80b8-488a-11e9-80d3-00155ddeca01</t>
  </si>
  <si>
    <t>877d000c-6d8e-11e9-80d5-00155d6f0a01</t>
  </si>
  <si>
    <t>35b6bbe9-458e-11e9-80d3-00155ddeca01</t>
  </si>
  <si>
    <t>35b6bbeb-458e-11e9-80d3-00155ddeca01</t>
  </si>
  <si>
    <t>35b6bbed-458e-11e9-80d3-00155ddeca01</t>
  </si>
  <si>
    <t>35b6bbef-458e-11e9-80d3-00155ddeca01</t>
  </si>
  <si>
    <t>281e76df-458e-11e9-80d3-00155ddeca01</t>
  </si>
  <si>
    <t>281e76e1-458e-11e9-80d3-00155ddeca01</t>
  </si>
  <si>
    <t>281e76e3-458e-11e9-80d3-00155ddeca01</t>
  </si>
  <si>
    <t>281e76e5-458e-11e9-80d3-00155ddeca01</t>
  </si>
  <si>
    <t>Московская обл. Звенигород, в/ч 73535</t>
  </si>
  <si>
    <t>281e76e7-458e-11e9-80d3-00155ddeca01</t>
  </si>
  <si>
    <t>2c5d83b7-458e-11e9-80d3-00155ddeca01</t>
  </si>
  <si>
    <t>2fbb579d-458e-11e9-80d3-00155ddeca01</t>
  </si>
  <si>
    <t>Москва, Волочаевская улица, 3/4</t>
  </si>
  <si>
    <t>2fbb579f-458e-11e9-80d3-00155ddeca01</t>
  </si>
  <si>
    <t>2fbb57a1-458e-11e9-80d3-00155ddeca01</t>
  </si>
  <si>
    <t>2fbb57a3-458e-11e9-80d3-00155ddeca01</t>
  </si>
  <si>
    <t>35b6bbf1-458e-11e9-80d3-00155ddeca01</t>
  </si>
  <si>
    <t>35b6bbf3-458e-11e9-80d3-00155ddeca01</t>
  </si>
  <si>
    <t>35b6bbf5-458e-11e9-80d3-00155ddeca01</t>
  </si>
  <si>
    <t>6c66cd23-458e-11e9-80d3-00155ddeca01</t>
  </si>
  <si>
    <t>+79218655578</t>
  </si>
  <si>
    <t>Московская область, Наро-Фоминский р-н, п. Селятино, в/ч 76736</t>
  </si>
  <si>
    <t>3cf8b7a4-488a-11e9-80d3-00155ddeca01</t>
  </si>
  <si>
    <t>85fbb399-7163-11e9-80d5-00155d6f0a01</t>
  </si>
  <si>
    <t>6c66cd25-458e-11e9-80d3-00155ddeca01</t>
  </si>
  <si>
    <t>35b6bbf7-458e-11e9-80d3-00155ddeca01</t>
  </si>
  <si>
    <t>Московская обл.,Звенигород, в/ч 73535</t>
  </si>
  <si>
    <t>35b6bbf9-458e-11e9-80d3-00155ddeca01</t>
  </si>
  <si>
    <t>3d4418b1-458e-11e9-80d3-00155ddeca01</t>
  </si>
  <si>
    <t>29553047-488a-11e9-80d3-00155ddeca01</t>
  </si>
  <si>
    <t>0f1802e0-6d8f-11e9-80d5-00155d6f0a01</t>
  </si>
  <si>
    <t xml:space="preserve">перекат 30 миннут, без парковок </t>
  </si>
  <si>
    <t>43a08924-458e-11e9-80d3-00155ddeca01</t>
  </si>
  <si>
    <t>6c66cd2f-458e-11e9-80d3-00155ddeca01</t>
  </si>
  <si>
    <t>6c66cd31-458e-11e9-80d3-00155ddeca01</t>
  </si>
  <si>
    <t>f0aaeb06-5210-11e9-80d3-00155ddeca01</t>
  </si>
  <si>
    <t>Московская область, Домодедово, микрорайон Барыбино, в/ч 92574</t>
  </si>
  <si>
    <t>факт 18-00 -02-40 без парковок ( путевой отправила )по письму от Вт 30.04.2019 8:54</t>
  </si>
  <si>
    <t>759d3a75-458e-11e9-80d3-00155ddeca01</t>
  </si>
  <si>
    <t>+79192425422</t>
  </si>
  <si>
    <t>МО, Наро-Фоминский район, п. Калининец в/ч 31135</t>
  </si>
  <si>
    <t>4b64890f-488a-11e9-80d3-00155ddeca01</t>
  </si>
  <si>
    <t>afd4b8e4-7632-11e9-80d5-00155d6f0a01</t>
  </si>
  <si>
    <t>759d3a77-458e-11e9-80d3-00155ddeca01</t>
  </si>
  <si>
    <t>+79055144322</t>
  </si>
  <si>
    <t>78b9f57e-458e-11e9-80d3-00155ddeca01</t>
  </si>
  <si>
    <t>7daa0331-458e-11e9-80d3-00155ddeca01</t>
  </si>
  <si>
    <t>Без парковок + 30 минут перекат по письму Вс 05.05.2019 12:54
Время окончания было 02-00, поменяли на 02-30
У партнера было (9+2) стало (9,5+2)
Путевой лист отправили менеджеру 05.05.2019</t>
  </si>
  <si>
    <t>7daa0333-458e-11e9-80d3-00155ddeca01</t>
  </si>
  <si>
    <t>7daa0335-458e-11e9-80d3-00155ddeca01</t>
  </si>
  <si>
    <t>98e289e9-69ff-11e6-80c4-00155ddeca07</t>
  </si>
  <si>
    <t>переат 30 минут, без парковок</t>
  </si>
  <si>
    <t>7daa0337-458e-11e9-80d3-00155ddeca01</t>
  </si>
  <si>
    <t>перекат 0,5 часа, без парковок</t>
  </si>
  <si>
    <t>7daa0339-458e-11e9-80d3-00155ddeca01</t>
  </si>
  <si>
    <t>7daa033b-458e-11e9-80d3-00155ddeca01</t>
  </si>
  <si>
    <t>7daa033d-458e-11e9-80d3-00155ddeca01</t>
  </si>
  <si>
    <t>+79110241244</t>
  </si>
  <si>
    <t>Москва, Комсомольский проспект, д 20</t>
  </si>
  <si>
    <t>7daa033f-458e-11e9-80d3-00155ddeca01</t>
  </si>
  <si>
    <t>7daa0341-458e-11e9-80d3-00155ddeca01</t>
  </si>
  <si>
    <t>7daa0343-458e-11e9-80d3-00155ddeca01</t>
  </si>
  <si>
    <t>e132997c-5066-11e9-80d3-00155ddeca01</t>
  </si>
  <si>
    <t>перекат 3 часа (факт 18:00 до 02:00), без парковок письмо Пн 06.05.2019 17:57</t>
  </si>
  <si>
    <t>7daa0345-458e-11e9-80d3-00155ddeca01</t>
  </si>
  <si>
    <t>60a3c415-5b69-11e9-80d3-00155ddeca01</t>
  </si>
  <si>
    <t>+79213702024</t>
  </si>
  <si>
    <t>Москва, посёлок завода Мосрентген, ул. Героя Соломатина, в/ч 61899</t>
  </si>
  <si>
    <t>перекат 1 час, без парковок письмо Пн 06.05.2019 18:57</t>
  </si>
  <si>
    <t>7daa0347-458e-11e9-80d3-00155ddeca01</t>
  </si>
  <si>
    <t>7daa0349-458e-11e9-80d3-00155ddeca01</t>
  </si>
  <si>
    <t>8a9d1b86-458e-11e9-80d3-00155ddeca01</t>
  </si>
  <si>
    <t>Московская область, Звенигород, в/ч 73535</t>
  </si>
  <si>
    <t>58c0afb8-488a-11e9-80d3-00155ddeca01</t>
  </si>
  <si>
    <t>47abafa3-7651-11e9-80d5-00155d6f0a01</t>
  </si>
  <si>
    <t>90d31912-458e-11e9-80d3-00155ddeca01</t>
  </si>
  <si>
    <t>90d31914-458e-11e9-80d3-00155ddeca01</t>
  </si>
  <si>
    <t>90d31916-458e-11e9-80d3-00155ddeca01</t>
  </si>
  <si>
    <t>90d31918-458e-11e9-80d3-00155ddeca01</t>
  </si>
  <si>
    <t>90d3191a-458e-11e9-80d3-00155ddeca01</t>
  </si>
  <si>
    <t>Московская область, Наро-Фоминский р-н, п Селятино в/ч 76736</t>
  </si>
  <si>
    <t>90d3191c-458e-11e9-80d3-00155ddeca01</t>
  </si>
  <si>
    <t>90d3191e-458e-11e9-80d3-00155ddeca01</t>
  </si>
  <si>
    <t>90d31920-458e-11e9-80d3-00155ddeca01</t>
  </si>
  <si>
    <t>90d31922-458e-11e9-80d3-00155ddeca01</t>
  </si>
  <si>
    <t>90d31924-458e-11e9-80d3-00155ddeca01</t>
  </si>
  <si>
    <t>90d31926-458e-11e9-80d3-00155ddeca01</t>
  </si>
  <si>
    <t>90d31928-458e-11e9-80d3-00155ddeca01</t>
  </si>
  <si>
    <t>90d3192a-458e-11e9-80d3-00155ddeca01</t>
  </si>
  <si>
    <t>46d74e9d-458e-11e9-80d3-00155ddeca01</t>
  </si>
  <si>
    <t>46d74e9f-458e-11e9-80d3-00155ddeca01</t>
  </si>
  <si>
    <t>46d74ea1-458e-11e9-80d3-00155ddeca01</t>
  </si>
  <si>
    <t>46d74ea3-458e-11e9-80d3-00155ddeca01</t>
  </si>
  <si>
    <t>46d74ea5-458e-11e9-80d3-00155ddeca01</t>
  </si>
  <si>
    <t>46d74ea7-458e-11e9-80d3-00155ddeca01</t>
  </si>
  <si>
    <t>46d74ea9-458e-11e9-80d3-00155ddeca01</t>
  </si>
  <si>
    <t>46d74eab-458e-11e9-80d3-00155ddeca01</t>
  </si>
  <si>
    <t>6c66cd1f-458e-11e9-80d3-00155ddeca01</t>
  </si>
  <si>
    <t>6c66cd21-458e-11e9-80d3-00155ddeca01</t>
  </si>
  <si>
    <t>6c66cd27-458e-11e9-80d3-00155ddeca01</t>
  </si>
  <si>
    <t>6c66cd29-458e-11e9-80d3-00155ddeca01</t>
  </si>
  <si>
    <t>6c66cd2b-458e-11e9-80d3-00155ddeca01</t>
  </si>
  <si>
    <t>6c66cd2d-458e-11e9-80d3-00155ddeca01</t>
  </si>
  <si>
    <t>46d74ead-458e-11e9-80d3-00155ddeca01</t>
  </si>
  <si>
    <t>46d74eaf-458e-11e9-80d3-00155ddeca01</t>
  </si>
  <si>
    <t>46d74eb1-458e-11e9-80d3-00155ddeca01</t>
  </si>
  <si>
    <t>46d74eb3-458e-11e9-80d3-00155ddeca01</t>
  </si>
  <si>
    <t>МО, Звенигород, в/ч 73535</t>
  </si>
  <si>
    <t>46d74eb5-458e-11e9-80d3-00155ddeca01</t>
  </si>
  <si>
    <t>65a77d34-458e-11e9-80d3-00155ddeca01</t>
  </si>
  <si>
    <t>Московская обл Звенигород. в/ч 73535</t>
  </si>
  <si>
    <t>678b834f-458e-11e9-80d3-00155ddeca01</t>
  </si>
  <si>
    <t>6c66cd19-458e-11e9-80d3-00155ddeca01</t>
  </si>
  <si>
    <t>6c66cd1b-458e-11e9-80d3-00155ddeca01</t>
  </si>
  <si>
    <t>6c66cd1d-458e-11e9-80d3-00155ddeca01</t>
  </si>
  <si>
    <t>97ec3811-458e-11e9-80d3-00155ddeca01</t>
  </si>
  <si>
    <t>Московская область,  Звенигород, в/ч 73535</t>
  </si>
  <si>
    <t>5ecb0491-488a-11e9-80d3-00155ddeca01</t>
  </si>
  <si>
    <t>25f4cf96-77ea-11e9-80d5-00155d6f0a01</t>
  </si>
  <si>
    <t>97ec3813-458e-11e9-80d3-00155ddeca01</t>
  </si>
  <si>
    <t>9deeee67-458e-11e9-80d3-00155ddeca01</t>
  </si>
  <si>
    <t>9deeee69-458e-11e9-80d3-00155ddeca01</t>
  </si>
  <si>
    <t>9deeee6b-458e-11e9-80d3-00155ddeca01</t>
  </si>
  <si>
    <t>9deeee6d-458e-11e9-80d3-00155ddeca01</t>
  </si>
  <si>
    <t>9deeee6f-458e-11e9-80d3-00155ddeca01</t>
  </si>
  <si>
    <t>9deeee71-458e-11e9-80d3-00155ddeca01</t>
  </si>
  <si>
    <t>3d14612e-3f0a-11e8-80cd-00155ddeca01</t>
  </si>
  <si>
    <t>9deeee73-458e-11e9-80d3-00155ddeca01</t>
  </si>
  <si>
    <t>9deeee75-458e-11e9-80d3-00155ddeca01</t>
  </si>
  <si>
    <t>9.83333</t>
  </si>
  <si>
    <t>11.8</t>
  </si>
  <si>
    <t>9deeee77-458e-11e9-80d3-00155ddeca01</t>
  </si>
  <si>
    <t>9deeee79-458e-11e9-80d3-00155ddeca01</t>
  </si>
  <si>
    <t>9deeee7b-458e-11e9-80d3-00155ddeca01</t>
  </si>
  <si>
    <t>без переката и парковок письмо Чт 09.05.2019 23:41</t>
  </si>
  <si>
    <t>9deeee7d-458e-11e9-80d3-00155ddeca01</t>
  </si>
  <si>
    <t>без переката и парковок письмо Пт 10.05.2019 13:02</t>
  </si>
  <si>
    <t>9deeee7f-458e-11e9-80d3-00155ddeca01</t>
  </si>
  <si>
    <t>a2b3a689-458e-11e9-80d3-00155ddeca01</t>
  </si>
  <si>
    <t>a2b3a68b-458e-11e9-80d3-00155ddeca01</t>
  </si>
  <si>
    <t>a2b3a68d-458e-11e9-80d3-00155ddeca01</t>
  </si>
  <si>
    <t>b6b11004-458e-11e9-80d3-00155ddeca01</t>
  </si>
  <si>
    <t>b6b11006-458e-11e9-80d3-00155ddeca01</t>
  </si>
  <si>
    <t>без переката 337 парковка</t>
  </si>
  <si>
    <t>b6b11008-458e-11e9-80d3-00155ddeca01</t>
  </si>
  <si>
    <t>перекат 30 мин 189 р парковка</t>
  </si>
  <si>
    <t>cc069bbc-458e-11e9-80d3-00155ddeca01</t>
  </si>
  <si>
    <t>cc069bbe-458e-11e9-80d3-00155ddeca01</t>
  </si>
  <si>
    <t>d472a5d5-458e-11e9-80d3-00155ddeca01</t>
  </si>
  <si>
    <t>Косякин</t>
  </si>
  <si>
    <t>+79992339853</t>
  </si>
  <si>
    <t>Московская область, Одинцовский городской округ, деревня Малые Вязёмы. 945 ГНЦГН и К в/ч 67978</t>
  </si>
  <si>
    <t>d472a5d7-458e-11e9-80d3-00155ddeca01</t>
  </si>
  <si>
    <t>d472a5d9-458e-11e9-80d3-00155ddeca01</t>
  </si>
  <si>
    <t>d472a5db-458e-11e9-80d3-00155ddeca01</t>
  </si>
  <si>
    <t>d472a5dd-458e-11e9-80d3-00155ddeca01</t>
  </si>
  <si>
    <t>d472a5df-458e-11e9-80d3-00155ddeca01</t>
  </si>
  <si>
    <t>05765db8-4cc5-11e9-80d3-00155ddeca01</t>
  </si>
  <si>
    <t>без переката и парковок по письму от Пн 01.04.2019 19:37</t>
  </si>
  <si>
    <t>d472a5e1-458e-11e9-80d3-00155ddeca01</t>
  </si>
  <si>
    <t>deb50273-458e-11e9-80d3-00155ddeca01</t>
  </si>
  <si>
    <t>e4afe6ba-458e-11e9-80d3-00155ddeca01</t>
  </si>
  <si>
    <t>e4c98941-458e-11e9-80d3-00155ddeca01</t>
  </si>
  <si>
    <t>e4c98943-458e-11e9-80d3-00155ddeca01</t>
  </si>
  <si>
    <t>e4c98945-458e-11e9-80d3-00155ddeca01</t>
  </si>
  <si>
    <t>e4c98947-458e-11e9-80d3-00155ddeca01</t>
  </si>
  <si>
    <t>e4c98949-458e-11e9-80d3-00155ddeca01</t>
  </si>
  <si>
    <t>e4c9894b-458e-11e9-80d3-00155ddeca01</t>
  </si>
  <si>
    <t>e4c9894d-458e-11e9-80d3-00155ddeca01</t>
  </si>
  <si>
    <t>Московская область, Коломна, ул. Ларцевы поляны, д 46 в/ч 53195</t>
  </si>
  <si>
    <t>eb48c3e2-458e-11e9-80d3-00155ddeca01</t>
  </si>
  <si>
    <t>efd41d3b-458e-11e9-80d3-00155ddeca01</t>
  </si>
  <si>
    <t>f22cb427-458e-11e9-80d3-00155ddeca01</t>
  </si>
  <si>
    <t>f22cb429-458e-11e9-80d3-00155ddeca01</t>
  </si>
  <si>
    <t>f22cb42b-458e-11e9-80d3-00155ddeca01</t>
  </si>
  <si>
    <t>f22cb42d-458e-11e9-80d3-00155ddeca01</t>
  </si>
  <si>
    <t>f22cb42f-458e-11e9-80d3-00155ddeca01</t>
  </si>
  <si>
    <t>f22cb431-458e-11e9-80d3-00155ddeca01</t>
  </si>
  <si>
    <t>f22cb433-458e-11e9-80d3-00155ddeca01</t>
  </si>
  <si>
    <t>f8765976-458e-11e9-80d3-00155ddeca01</t>
  </si>
  <si>
    <t>f8765978-458e-11e9-80d3-00155ddeca01</t>
  </si>
  <si>
    <t>fe7abd96-458e-11e9-80d3-00155ddeca01</t>
  </si>
  <si>
    <t>fe7abd98-458e-11e9-80d3-00155ddeca01</t>
  </si>
  <si>
    <t>fe7abd9a-458e-11e9-80d3-00155ddeca01</t>
  </si>
  <si>
    <t>fe7abd9c-458e-11e9-80d3-00155ddeca01</t>
  </si>
  <si>
    <t>fe7abd9e-458e-11e9-80d3-00155ddeca01</t>
  </si>
  <si>
    <t>fe7abda0-458e-11e9-80d3-00155ddeca01</t>
  </si>
  <si>
    <t>Московская область,Коломна, ул. Ларцевы поляны д 46, в/ч 53195</t>
  </si>
  <si>
    <t>04e94f0b-458f-11e9-80d3-00155ddeca01</t>
  </si>
  <si>
    <t>04e94f0d-458f-11e9-80d3-00155ddeca01</t>
  </si>
  <si>
    <t>+79258004125</t>
  </si>
  <si>
    <t>04e94f0f-458f-11e9-80d3-00155ddeca01</t>
  </si>
  <si>
    <t>0af17fcf-458f-11e9-80d3-00155ddeca01</t>
  </si>
  <si>
    <t>0af17fd1-458f-11e9-80d3-00155ddeca01</t>
  </si>
  <si>
    <t>0af17fd3-458f-11e9-80d3-00155ddeca01</t>
  </si>
  <si>
    <t>0af17fd5-458f-11e9-80d3-00155ddeca01</t>
  </si>
  <si>
    <t>0af17fd7-458f-11e9-80d3-00155ddeca01</t>
  </si>
  <si>
    <t>0af17fd9-458f-11e9-80d3-00155ddeca01</t>
  </si>
  <si>
    <t>1119f742-458f-11e9-80d3-00155ddeca01</t>
  </si>
  <si>
    <t>189aa79a-458f-11e9-80d3-00155ddeca01</t>
  </si>
  <si>
    <t>189aa79c-458f-11e9-80d3-00155ddeca01</t>
  </si>
  <si>
    <t>189aa79e-458f-11e9-80d3-00155ddeca01</t>
  </si>
  <si>
    <t>189aa7a0-458f-11e9-80d3-00155ddeca01</t>
  </si>
  <si>
    <t>189aa7a2-458f-11e9-80d3-00155ddeca01</t>
  </si>
  <si>
    <t>189aa7a4-458f-11e9-80d3-00155ddeca01</t>
  </si>
  <si>
    <t>189aa7a6-458f-11e9-80d3-00155ddeca01</t>
  </si>
  <si>
    <t>Москва, посёлок завода Мосрентген, ул. Героя Соломатина в/ч 61899</t>
  </si>
  <si>
    <t>1c554e9f-458f-11e9-80d3-00155ddeca01</t>
  </si>
  <si>
    <t>1c554ea1-458f-11e9-80d3-00155ddeca01</t>
  </si>
  <si>
    <t>1c554eac-458f-11e9-80d3-00155ddeca01</t>
  </si>
  <si>
    <t>1c554eae-458f-11e9-80d3-00155ddeca01</t>
  </si>
  <si>
    <t>1fcd6160-458f-11e9-80d3-00155ddeca01</t>
  </si>
  <si>
    <t>1fcd6162-458f-11e9-80d3-00155ddeca01</t>
  </si>
  <si>
    <t>1fcd6164-458f-11e9-80d3-00155ddeca01</t>
  </si>
  <si>
    <t>1fcd6166-458f-11e9-80d3-00155ddeca01</t>
  </si>
  <si>
    <t>1fcd6167-458f-11e9-80d3-00155ddeca01</t>
  </si>
  <si>
    <t>1fcd616a-458f-11e9-80d3-00155ddeca01</t>
  </si>
  <si>
    <t>1fcd616c-458f-11e9-80d3-00155ddeca01</t>
  </si>
  <si>
    <t>1fcd616e-458f-11e9-80d3-00155ddeca01</t>
  </si>
  <si>
    <t>1fcd6170-458f-11e9-80d3-00155ddeca01</t>
  </si>
  <si>
    <t>Московская область, Коломна, ул. Ларцевы поляны. д 46 в/ч 53195</t>
  </si>
  <si>
    <t>25d45d44-458f-11e9-80d3-00155ddeca01</t>
  </si>
  <si>
    <t>30ebb02b-458f-11e9-80d3-00155ddeca01</t>
  </si>
  <si>
    <t>30ebb02d-458f-11e9-80d3-00155ddeca01</t>
  </si>
  <si>
    <t>30ebb02f-458f-11e9-80d3-00155ddeca01</t>
  </si>
  <si>
    <t>30ebb031-458f-11e9-80d3-00155ddeca01</t>
  </si>
  <si>
    <t>30ebb033-458f-11e9-80d3-00155ddeca01</t>
  </si>
  <si>
    <t>30ebb035-458f-11e9-80d3-00155ddeca01</t>
  </si>
  <si>
    <t>30ebb037-458f-11e9-80d3-00155ddeca01</t>
  </si>
  <si>
    <t>3715a45d-458f-11e9-80d3-00155ddeca01</t>
  </si>
  <si>
    <t>3ac802fe-458f-11e9-80d3-00155ddeca01</t>
  </si>
  <si>
    <t>ca0323e2-2855-11e4-b4a7-002590f18851</t>
  </si>
  <si>
    <t>Краснопресненская наб., 12</t>
  </si>
  <si>
    <t>7a95a488-5792-11e9-80d3-00155ddeca01</t>
  </si>
  <si>
    <t>3d79b874-458f-11e9-80d3-00155ddeca01</t>
  </si>
  <si>
    <t>3d79b876-458f-11e9-80d3-00155ddeca01</t>
  </si>
  <si>
    <t>3d79b878-458f-11e9-80d3-00155ddeca01</t>
  </si>
  <si>
    <t>3d79b87a-458f-11e9-80d3-00155ddeca01</t>
  </si>
  <si>
    <t>3d79b87c-458f-11e9-80d3-00155ddeca01</t>
  </si>
  <si>
    <t>3d79b87e-458f-11e9-80d3-00155ddeca01</t>
  </si>
  <si>
    <t>3d79b880-458f-11e9-80d3-00155ddeca01</t>
  </si>
  <si>
    <t>Московская область, Коломна, ул. Ларцевы поляны. д46 в/ч 53195</t>
  </si>
  <si>
    <t>3d79b882-458f-11e9-80d3-00155ddeca01</t>
  </si>
  <si>
    <t>44fa7577-458f-11e9-80d3-00155ddeca01</t>
  </si>
  <si>
    <t>4af3bb83-458f-11e9-80d3-00155ddeca01</t>
  </si>
  <si>
    <t>4af3bb85-458f-11e9-80d3-00155ddeca01</t>
  </si>
  <si>
    <t>4af3bb87-458f-11e9-80d3-00155ddeca01</t>
  </si>
  <si>
    <t>4af3bb89-458f-11e9-80d3-00155ddeca01</t>
  </si>
  <si>
    <t>4af3bb8b-458f-11e9-80d3-00155ddeca01</t>
  </si>
  <si>
    <t>4af3bb8d-458f-11e9-80d3-00155ddeca01</t>
  </si>
  <si>
    <t>564ea52f-458f-11e9-80d3-00155ddeca01</t>
  </si>
  <si>
    <t>564ea52d-458f-11e9-80d3-00155ddeca01</t>
  </si>
  <si>
    <t>526a89ca-458f-11e9-80d3-00155ddeca01</t>
  </si>
  <si>
    <t>4af3bb91-458f-11e9-80d3-00155ddeca01</t>
  </si>
  <si>
    <t>4af3bb8f-458f-11e9-80d3-00155ddeca01</t>
  </si>
  <si>
    <t>79101900027</t>
  </si>
  <si>
    <t>Московская область, Наро-Фоминск, в/ч 93723 (10 воен гор) Кубинское ш., 10</t>
  </si>
  <si>
    <t>6735d274-458f-11e9-80d3-00155ddeca01</t>
  </si>
  <si>
    <t>8ea2e2c0-458f-11e9-80d3-00155ddeca01</t>
  </si>
  <si>
    <t>8ea2e2c2-458f-11e9-80d3-00155ddeca01</t>
  </si>
  <si>
    <t>6735d272-458f-11e9-80d3-00155ddeca01</t>
  </si>
  <si>
    <t>6735d270-458f-11e9-80d3-00155ddeca01</t>
  </si>
  <si>
    <t>6735d26e-458f-11e9-80d3-00155ddeca01</t>
  </si>
  <si>
    <t>6735d26c-458f-11e9-80d3-00155ddeca01</t>
  </si>
  <si>
    <t>63ce3a9e-458f-11e9-80d3-00155ddeca01</t>
  </si>
  <si>
    <t xml:space="preserve">2,5 часа перекат +760 руб парковка </t>
  </si>
  <si>
    <t>63ce3a9c-458f-11e9-80d3-00155ddeca01</t>
  </si>
  <si>
    <t>5c843d33-458f-11e9-80d3-00155ddeca01</t>
  </si>
  <si>
    <t>564ea539-458f-11e9-80d3-00155ddeca01</t>
  </si>
  <si>
    <t>Московская область, Коломна, ул. Ларцевы поляны, в/ч 53195</t>
  </si>
  <si>
    <t>564ea537-458f-11e9-80d3-00155ddeca01</t>
  </si>
  <si>
    <t>564ea535-458f-11e9-80d3-00155ddeca01</t>
  </si>
  <si>
    <t>564ea533-458f-11e9-80d3-00155ddeca01</t>
  </si>
  <si>
    <t>564ea531-458f-11e9-80d3-00155ddeca01</t>
  </si>
  <si>
    <t>82f4bc70-458f-11e9-80d3-00155ddeca01</t>
  </si>
  <si>
    <t>перекат 30 мин 230 р парковка</t>
  </si>
  <si>
    <t>82f4bc6e-458f-11e9-80d3-00155ddeca01</t>
  </si>
  <si>
    <t>82f4bc69-458f-11e9-80d3-00155ddeca01</t>
  </si>
  <si>
    <t>7e69a910-458f-11e9-80d3-00155ddeca01</t>
  </si>
  <si>
    <t xml:space="preserve">перекат 3,5 чса, без парковок </t>
  </si>
  <si>
    <t>6d158021-458f-11e9-80d3-00155ddeca01</t>
  </si>
  <si>
    <t>6735d278-458f-11e9-80d3-00155ddeca01</t>
  </si>
  <si>
    <t>6735d276-458f-11e9-80d3-00155ddeca01</t>
  </si>
  <si>
    <t>8ea2e2c4-458f-11e9-80d3-00155ddeca01</t>
  </si>
  <si>
    <t>8ea2e2c6-458f-11e9-80d3-00155ddeca01</t>
  </si>
  <si>
    <t>946c3963-458f-11e9-80d3-00155ddeca01</t>
  </si>
  <si>
    <t>без переката 1000 р парковка домодедово</t>
  </si>
  <si>
    <t>99501178-458f-11e9-80d3-00155ddeca01</t>
  </si>
  <si>
    <t>a2400efe-458f-11e9-80d3-00155ddeca01</t>
  </si>
  <si>
    <t>a2400f00-458f-11e9-80d3-00155ddeca01</t>
  </si>
  <si>
    <t>a2400f02-458f-11e9-80d3-00155ddeca01</t>
  </si>
  <si>
    <t>a2400f04-458f-11e9-80d3-00155ddeca01</t>
  </si>
  <si>
    <t>a2400f06-458f-11e9-80d3-00155ddeca01</t>
  </si>
  <si>
    <t>8b7239ae-458f-11e9-80d3-00155ddeca01</t>
  </si>
  <si>
    <t>8b7239b0-458f-11e9-80d3-00155ddeca01</t>
  </si>
  <si>
    <t>8ea2e2ba-458f-11e9-80d3-00155ddeca01</t>
  </si>
  <si>
    <t>8ea2e2bc-458f-11e9-80d3-00155ddeca01</t>
  </si>
  <si>
    <t>8ea2e2be-458f-11e9-80d3-00155ddeca01</t>
  </si>
  <si>
    <t>b00f5cff-458f-11e9-80d3-00155ddeca01</t>
  </si>
  <si>
    <t>07f8ce1c-4590-11e9-80d3-00155ddeca01</t>
  </si>
  <si>
    <t xml:space="preserve">Логойда СМ </t>
  </si>
  <si>
    <t>07f8ce1e-4590-11e9-80d3-00155ddeca01</t>
  </si>
  <si>
    <t>b00f5d01-458f-11e9-80d3-00155ddeca01</t>
  </si>
  <si>
    <t>b00f5d03-458f-11e9-80d3-00155ddeca01</t>
  </si>
  <si>
    <t>b00f5d05-458f-11e9-80d3-00155ddeca01</t>
  </si>
  <si>
    <t>b608991e-458f-11e9-80d3-00155ddeca01</t>
  </si>
  <si>
    <t>b6089920-458f-11e9-80d3-00155ddeca01</t>
  </si>
  <si>
    <t>b6089922-458f-11e9-80d3-00155ddeca01</t>
  </si>
  <si>
    <t>b6089924-458f-11e9-80d3-00155ddeca01</t>
  </si>
  <si>
    <t>c1e4372c-458f-11e9-80d3-00155ddeca01</t>
  </si>
  <si>
    <t>c1e4372e-458f-11e9-80d3-00155ddeca01</t>
  </si>
  <si>
    <t>c1e43730-458f-11e9-80d3-00155ddeca01</t>
  </si>
  <si>
    <t>c1e43732-458f-11e9-80d3-00155ddeca01</t>
  </si>
  <si>
    <t>c1e43734-458f-11e9-80d3-00155ddeca01</t>
  </si>
  <si>
    <t>a2400f08-458f-11e9-80d3-00155ddeca01</t>
  </si>
  <si>
    <t>a2400f0a-458f-11e9-80d3-00155ddeca01</t>
  </si>
  <si>
    <t>abc4b76c-458f-11e9-80d3-00155ddeca01</t>
  </si>
  <si>
    <t>b00f5cfd-458f-11e9-80d3-00155ddeca01</t>
  </si>
  <si>
    <t>07f8ce20-4590-11e9-80d3-00155ddeca01</t>
  </si>
  <si>
    <t>07f8ce22-4590-11e9-80d3-00155ddeca01</t>
  </si>
  <si>
    <t>1fd720d6-4590-11e9-80d3-00155ddeca01</t>
  </si>
  <si>
    <t>1fd720d8-4590-11e9-80d3-00155ddeca01</t>
  </si>
  <si>
    <t>1fd720da-4590-11e9-80d3-00155ddeca01</t>
  </si>
  <si>
    <t>+79211614233</t>
  </si>
  <si>
    <t>МО, Наро-Фоминский район, п. Калининец в/ч 31134 15/2 МСД</t>
  </si>
  <si>
    <t>1fd720dc-4590-11e9-80d3-00155ddeca01</t>
  </si>
  <si>
    <t>b498a69c-eba5-11e7-80cc-00155ddeca01</t>
  </si>
  <si>
    <t>bd119e6f-4beb-11e9-80d3-00155ddeca01</t>
  </si>
  <si>
    <t>без переката и парковок по письму от Чт 04.04.2019 10:35</t>
  </si>
  <si>
    <t>1fd720de-4590-11e9-80d3-00155ddeca01</t>
  </si>
  <si>
    <t>8dd70721-4494-11e9-80d3-00155ddeca01</t>
  </si>
  <si>
    <t>510c3c82-4590-11e9-80d3-00155ddeca01</t>
  </si>
  <si>
    <t>510c3c84-4590-11e9-80d3-00155ddeca01</t>
  </si>
  <si>
    <t>1fd720e0-4590-11e9-80d3-00155ddeca01</t>
  </si>
  <si>
    <t>25d3beab-4590-11e9-80d3-00155ddeca01</t>
  </si>
  <si>
    <t>1b4e9930-bc95-11e6-80c4-00155ddeca07</t>
  </si>
  <si>
    <t>без переката и парковок по письму от Сб 06.04.2019 13:15</t>
  </si>
  <si>
    <t>2ca9a450-4590-11e9-80d3-00155ddeca01</t>
  </si>
  <si>
    <t>f18160ec-bc94-11e6-80c4-00155ddeca07</t>
  </si>
  <si>
    <t>07a44112-2d17-11e8-80cc-00155ddeca01</t>
  </si>
  <si>
    <t>2ca9a452-4590-11e9-80d3-00155ddeca01</t>
  </si>
  <si>
    <t>2ca9a454-4590-11e9-80d3-00155ddeca01</t>
  </si>
  <si>
    <t>b92381d6-f2f7-11e3-b186-0025906734d9</t>
  </si>
  <si>
    <t>2ca9a456-4590-11e9-80d3-00155ddeca01</t>
  </si>
  <si>
    <t>c1e43736-458f-11e9-80d3-00155ddeca01</t>
  </si>
  <si>
    <t>c1e43738-458f-11e9-80d3-00155ddeca01</t>
  </si>
  <si>
    <t>+79157399490</t>
  </si>
  <si>
    <t>Московская область, Краснознаменск, Парковая улица, д 2</t>
  </si>
  <si>
    <t>c3982813-458f-11e9-80d3-00155ddeca01</t>
  </si>
  <si>
    <t>2ca9a458-4590-11e9-80d3-00155ddeca01</t>
  </si>
  <si>
    <t>без переката и парковок письмо Пн 08.04.2019 8:44</t>
  </si>
  <si>
    <t>2ca9a45a-4590-11e9-80d3-00155ddeca01</t>
  </si>
  <si>
    <t>cfc62055-458f-11e9-80d3-00155ddeca01</t>
  </si>
  <si>
    <t>013dc267-4590-11e9-80d3-00155ddeca01</t>
  </si>
  <si>
    <t xml:space="preserve">Без парковок + 30 минут перекат по письму Вт 02.04.2019 11:23
07:30-14:30 </t>
  </si>
  <si>
    <t>07f8ce16-4590-11e9-80d3-00155ddeca01</t>
  </si>
  <si>
    <t>07f8ce18-4590-11e9-80d3-00155ddeca01</t>
  </si>
  <si>
    <t>07f8ce1a-4590-11e9-80d3-00155ddeca01</t>
  </si>
  <si>
    <t>4506b8d2-4590-11e9-80d3-00155ddeca01</t>
  </si>
  <si>
    <t>перекат 30 минут, без парковок письмо Пн 08.04.2019 20:50</t>
  </si>
  <si>
    <t>4506b8d4-4590-11e9-80d3-00155ddeca01</t>
  </si>
  <si>
    <t>4d5e0787-5071-11e9-80d3-00155ddeca01</t>
  </si>
  <si>
    <t>перекат 30 мин без парковок по письму от Вт 09.04.2019 9:40</t>
  </si>
  <si>
    <t>4506b8d6-4590-11e9-80d3-00155ddeca01</t>
  </si>
  <si>
    <t>30 мин перекат без  парковок</t>
  </si>
  <si>
    <t>4506b8d8-4590-11e9-80d3-00155ddeca01</t>
  </si>
  <si>
    <t>4506b8da-4590-11e9-80d3-00155ddeca01</t>
  </si>
  <si>
    <t>4b1481a7-4590-11e9-80d3-00155ddeca01</t>
  </si>
  <si>
    <t>510c3c85-4590-11e9-80d3-00155ddeca01</t>
  </si>
  <si>
    <t>510c3c88-4590-11e9-80d3-00155ddeca01</t>
  </si>
  <si>
    <t>510c3c8a-4590-11e9-80d3-00155ddeca01</t>
  </si>
  <si>
    <t>510c3c8c-4590-11e9-80d3-00155ddeca01</t>
  </si>
  <si>
    <t>510c3c8e-4590-11e9-80d3-00155ddeca01</t>
  </si>
  <si>
    <t>58c8da75-4590-11e9-80d3-00155ddeca01</t>
  </si>
  <si>
    <t>58c8da77-4590-11e9-80d3-00155ddeca01</t>
  </si>
  <si>
    <t>5ec3060e-4590-11e9-80d3-00155ddeca01</t>
  </si>
  <si>
    <t>без переката и парковок 
путевой лист прислали</t>
  </si>
  <si>
    <t>5ec30610-4590-11e9-80d3-00155ddeca01</t>
  </si>
  <si>
    <t>5ec30612-4590-11e9-80d3-00155ddeca01</t>
  </si>
  <si>
    <t>7dc9aabc-4590-11e9-80d3-00155ddeca01</t>
  </si>
  <si>
    <t>7dc9aabe-4590-11e9-80d3-00155ddeca01</t>
  </si>
  <si>
    <t>7dc9aac0-4590-11e9-80d3-00155ddeca01</t>
  </si>
  <si>
    <t>339843d6-4590-11e9-80d3-00155ddeca01</t>
  </si>
  <si>
    <t>4506b8d0-4590-11e9-80d3-00155ddeca01</t>
  </si>
  <si>
    <t>653dfab0-4590-11e9-80d3-00155ddeca01</t>
  </si>
  <si>
    <t>653dfab2-4590-11e9-80d3-00155ddeca01</t>
  </si>
  <si>
    <t>6b8b0320-4590-11e9-80d3-00155ddeca01</t>
  </si>
  <si>
    <t>71ac3f0b-4590-11e9-80d3-00155ddeca01</t>
  </si>
  <si>
    <t>71ac3f0d-4590-11e9-80d3-00155ddeca01</t>
  </si>
  <si>
    <t>+79264470574</t>
  </si>
  <si>
    <t xml:space="preserve">МО г.Наро-Фоминск ул.Маршала Куркоткина д.1   </t>
  </si>
  <si>
    <t>71ac3f0f-4590-11e9-80d3-00155ddeca01</t>
  </si>
  <si>
    <t>71ac3f11-4590-11e9-80d3-00155ddeca01</t>
  </si>
  <si>
    <t xml:space="preserve">путевой отправили.без переката и парковок по письму от Ср 17.04.2019 18:57
</t>
  </si>
  <si>
    <t>71ac3f13-4590-11e9-80d3-00155ddeca01</t>
  </si>
  <si>
    <t>71ac3f15-4590-11e9-80d3-00155ddeca01</t>
  </si>
  <si>
    <t>71ac3f17-4590-11e9-80d3-00155ddeca01</t>
  </si>
  <si>
    <t>Без п/п, Путевой отправлен 18.04</t>
  </si>
  <si>
    <t>7c814a31-4590-11e9-80d3-00155ddeca01</t>
  </si>
  <si>
    <t>7c814a33-4590-11e9-80d3-00155ddeca01</t>
  </si>
  <si>
    <t>перекат 30 мин 250 р парковка</t>
  </si>
  <si>
    <t>7dc9aab6-4590-11e9-80d3-00155ddeca01</t>
  </si>
  <si>
    <t>7dc9aab8-4590-11e9-80d3-00155ddeca01</t>
  </si>
  <si>
    <t>7dc9aaba-4590-11e9-80d3-00155ddeca01</t>
  </si>
  <si>
    <t>5ec30614-4590-11e9-80d3-00155ddeca01</t>
  </si>
  <si>
    <t>5ec30616-4590-11e9-80d3-00155ddeca01</t>
  </si>
  <si>
    <t>653dfaa6-4590-11e9-80d3-00155ddeca01</t>
  </si>
  <si>
    <t>653dfaa8-4590-11e9-80d3-00155ddeca01</t>
  </si>
  <si>
    <t>без переката и парковок письмо Sent: Monday, April 15, 2019 4:48 PM
Путевой отправлен.</t>
  </si>
  <si>
    <t>653dfaaa-4590-11e9-80d3-00155ddeca01</t>
  </si>
  <si>
    <t>ee44d292-6573-11e7-80c9-00155ddeca01</t>
  </si>
  <si>
    <t xml:space="preserve">без переката и парковок письмо Вт 16.04.2019 9:19
путевой лист отправлен </t>
  </si>
  <si>
    <t>653dfaac-4590-11e9-80d3-00155ddeca01</t>
  </si>
  <si>
    <t>653dfaae-4590-11e9-80d3-00155ddeca01</t>
  </si>
  <si>
    <t>83c84981-4590-11e9-80d3-00155ddeca01</t>
  </si>
  <si>
    <t>8ab9efd9-4590-11e9-80d3-00155ddeca01</t>
  </si>
  <si>
    <t>8ec9bbb7-4590-11e9-80d3-00155ddeca01</t>
  </si>
  <si>
    <t>Москва, ПРИЧАЛ Киевского Вокзала</t>
  </si>
  <si>
    <t>c63c2628-4590-11e9-80d3-00155ddeca01</t>
  </si>
  <si>
    <t>факт 17-00 02-30 без парковок по письмк от Вт 30.04.2019 9:01( путевой отправила )</t>
  </si>
  <si>
    <t>d8769063-4590-11e9-80d3-00155ddeca01</t>
  </si>
  <si>
    <t>факт 17-00 -02-30 без парковок ( путевой отправила )по письму от Вт 30.04.2019 8:54</t>
  </si>
  <si>
    <t>d8769065-4590-11e9-80d3-00155ddeca01</t>
  </si>
  <si>
    <t>9255566f-4590-11e9-80d3-00155ddeca01</t>
  </si>
  <si>
    <t>92555671-4590-11e9-80d3-00155ddeca01</t>
  </si>
  <si>
    <t>92555673-4590-11e9-80d3-00155ddeca01</t>
  </si>
  <si>
    <t>92555675-4590-11e9-80d3-00155ddeca01</t>
  </si>
  <si>
    <t>92555677-4590-11e9-80d3-00155ddeca01</t>
  </si>
  <si>
    <t>92555679-4590-11e9-80d3-00155ddeca01</t>
  </si>
  <si>
    <t>997825a2-4590-11e9-80d3-00155ddeca01</t>
  </si>
  <si>
    <t>997825a4-4590-11e9-80d3-00155ddeca01</t>
  </si>
  <si>
    <t>997825a6-4590-11e9-80d3-00155ddeca01</t>
  </si>
  <si>
    <t>997825a8-4590-11e9-80d3-00155ddeca01</t>
  </si>
  <si>
    <t>997825aa-4590-11e9-80d3-00155ddeca01</t>
  </si>
  <si>
    <t>997825ac-4590-11e9-80d3-00155ddeca01</t>
  </si>
  <si>
    <t>827f4d29-4590-11e9-80d3-00155ddeca01</t>
  </si>
  <si>
    <t>997825ae-4590-11e9-80d3-00155ddeca01</t>
  </si>
  <si>
    <t>a57bbeb0-4590-11e9-80d3-00155ddeca01</t>
  </si>
  <si>
    <t>827f4d2b-4590-11e9-80d3-00155ddeca01</t>
  </si>
  <si>
    <t>83c8497f-4590-11e9-80d3-00155ddeca01</t>
  </si>
  <si>
    <t>ac487e35-4590-11e9-80d3-00155ddeca01</t>
  </si>
  <si>
    <t>b54b0aae-4590-11e9-80d3-00155ddeca01</t>
  </si>
  <si>
    <t>d8769067-4590-11e9-80d3-00155ddeca01</t>
  </si>
  <si>
    <t>d8769069-4590-11e9-80d3-00155ddeca01</t>
  </si>
  <si>
    <t>d876906b-4590-11e9-80d3-00155ddeca01</t>
  </si>
  <si>
    <t>d876906d-4590-11e9-80d3-00155ddeca01</t>
  </si>
  <si>
    <t>dee6f168-4590-11e9-80d3-00155ddeca01</t>
  </si>
  <si>
    <t>перекат 30 минут, без парковок письмо Пн 06.05.2019 12:38</t>
  </si>
  <si>
    <t>03b9acdf-4591-11e9-80d3-00155ddeca01</t>
  </si>
  <si>
    <t>e623fd85-4590-11e9-80d3-00155ddeca01</t>
  </si>
  <si>
    <t>e623fd87-4590-11e9-80d3-00155ddeca01</t>
  </si>
  <si>
    <t>без парковок + 2,5 часа перекат. Закончил в 04-30</t>
  </si>
  <si>
    <t>e623fd89-4590-11e9-80d3-00155ddeca01</t>
  </si>
  <si>
    <t>e623fd8b-4590-11e9-80d3-00155ddeca01</t>
  </si>
  <si>
    <t>e41c5031-2b2c-11e7-80c9-00155ddeca01</t>
  </si>
  <si>
    <t>e623fd8d-4590-11e9-80d3-00155ddeca01</t>
  </si>
  <si>
    <t>e623fd8f-4590-11e9-80d3-00155ddeca01</t>
  </si>
  <si>
    <t>+79811693069</t>
  </si>
  <si>
    <t>Московская область,  ,п.Селятино , ул. Связистов, в/ч 76736</t>
  </si>
  <si>
    <t>f12b5270-4590-11e9-80d3-00155ddeca01</t>
  </si>
  <si>
    <t>27e0ab39-4591-11e9-80d3-00155ddeca01</t>
  </si>
  <si>
    <t>Леонов Б.И</t>
  </si>
  <si>
    <t>27e0ab3b-4591-11e9-80d3-00155ddeca01</t>
  </si>
  <si>
    <t>27e0ab3d-4591-11e9-80d3-00155ddeca01</t>
  </si>
  <si>
    <t>f7cae6af-4590-11e9-80d3-00155ddeca01</t>
  </si>
  <si>
    <t>f7cae6b1-4590-11e9-80d3-00155ddeca01</t>
  </si>
  <si>
    <t>f7cae6b3-4590-11e9-80d3-00155ddeca01</t>
  </si>
  <si>
    <t>ac487e2b-4590-11e9-80d3-00155ddeca01</t>
  </si>
  <si>
    <t>ac487e2d-4590-11e9-80d3-00155ddeca01</t>
  </si>
  <si>
    <t>ac487e2f-4590-11e9-80d3-00155ddeca01</t>
  </si>
  <si>
    <t>ac487e31-4590-11e9-80d3-00155ddeca01</t>
  </si>
  <si>
    <t>ac487e33-4590-11e9-80d3-00155ddeca01</t>
  </si>
  <si>
    <t>ccf54593-6738-11e9-80d5-00155d6f0a01</t>
  </si>
  <si>
    <t>без переката и парковок письмо Пт 26.04.2019 16:48</t>
  </si>
  <si>
    <t>f7cae6bb-4590-11e9-80d3-00155ddeca01</t>
  </si>
  <si>
    <t>03b9acd5-4591-11e9-80d3-00155ddeca01</t>
  </si>
  <si>
    <t>03b9acd7-4591-11e9-80d3-00155ddeca01</t>
  </si>
  <si>
    <t>03b9acd9-4591-11e9-80d3-00155ddeca01</t>
  </si>
  <si>
    <t>03b9acdb-4591-11e9-80d3-00155ddeca01</t>
  </si>
  <si>
    <t>03b9acdd-4591-11e9-80d3-00155ddeca01</t>
  </si>
  <si>
    <t>11b23332-4591-11e9-80d3-00155ddeca01</t>
  </si>
  <si>
    <t>1919bd05-4591-11e9-80d3-00155ddeca01</t>
  </si>
  <si>
    <t>1bb9b10b-4591-11e9-80d3-00155ddeca01</t>
  </si>
  <si>
    <t>Московская область,  г.Серпухов, ул. Бригадная, д 17</t>
  </si>
  <si>
    <t>27e0ab31-4591-11e9-80d3-00155ddeca01</t>
  </si>
  <si>
    <t>27e0ab33-4591-11e9-80d3-00155ddeca01</t>
  </si>
  <si>
    <t>27e0ab35-4591-11e9-80d3-00155ddeca01</t>
  </si>
  <si>
    <t>27e0ab37-4591-11e9-80d3-00155ddeca01</t>
  </si>
  <si>
    <t>57fcc0b2-67b4-11e7-80c9-00155ddeca01</t>
  </si>
  <si>
    <t>без переката и парковок по письму Вт 02.04.2019 11:23</t>
  </si>
  <si>
    <t>27e0ab3f-4591-11e9-80d3-00155ddeca01</t>
  </si>
  <si>
    <t>27e0ab41-4591-11e9-80d3-00155ddeca01</t>
  </si>
  <si>
    <t>27e0ab43-4591-11e9-80d3-00155ddeca01</t>
  </si>
  <si>
    <t>27e0ab45-4591-11e9-80d3-00155ddeca01</t>
  </si>
  <si>
    <t>f7cae6b5-4590-11e9-80d3-00155ddeca01</t>
  </si>
  <si>
    <t>f7cae6b7-4590-11e9-80d3-00155ddeca01</t>
  </si>
  <si>
    <t>f7cae6b9-4590-11e9-80d3-00155ddeca01</t>
  </si>
  <si>
    <t>27e0ab47-4591-11e9-80d3-00155ddeca01</t>
  </si>
  <si>
    <t>2ec10731-4591-11e9-80d3-00155ddeca01</t>
  </si>
  <si>
    <t>2ec10733-4591-11e9-80d3-00155ddeca01</t>
  </si>
  <si>
    <t>34ba2efa-4591-11e9-80d3-00155ddeca01</t>
  </si>
  <si>
    <t>34ba2efc-4591-11e9-80d3-00155ddeca01</t>
  </si>
  <si>
    <t>34ba2efe-4591-11e9-80d3-00155ddeca01</t>
  </si>
  <si>
    <t>34ba2f00-4591-11e9-80d3-00155ddeca01</t>
  </si>
  <si>
    <t>34ba2f02-4591-11e9-80d3-00155ddeca01</t>
  </si>
  <si>
    <t>4cd0ea59-4591-11e9-80d3-00155ddeca01</t>
  </si>
  <si>
    <t>4cd0ea5b-4591-11e9-80d3-00155ddeca01</t>
  </si>
  <si>
    <t>4cd0ea5d-4591-11e9-80d3-00155ddeca01</t>
  </si>
  <si>
    <t>без переката и парковок по письму от Вт 09.04.2019 4:11</t>
  </si>
  <si>
    <t>4cd0ea5f-4591-11e9-80d3-00155ddeca01</t>
  </si>
  <si>
    <t>34ba2f04-4591-11e9-80d3-00155ddeca01</t>
  </si>
  <si>
    <t>34ba2f06-4591-11e9-80d3-00155ddeca01</t>
  </si>
  <si>
    <t>Московская область, городской округ Домодедово, деревня Барыбино в /ч 92574</t>
  </si>
  <si>
    <t>34ba2f08-4591-11e9-80d3-00155ddeca01</t>
  </si>
  <si>
    <t>3f2b51d0-4591-11e9-80d3-00155ddeca01</t>
  </si>
  <si>
    <t>3f2b51d2-4591-11e9-80d3-00155ddeca01</t>
  </si>
  <si>
    <t>3f2b51d4-4591-11e9-80d3-00155ddeca01</t>
  </si>
  <si>
    <t>3f2b51d6-4591-11e9-80d3-00155ddeca01</t>
  </si>
  <si>
    <t>6ef04d03-55ff-11e9-80d3-00155ddeca01</t>
  </si>
  <si>
    <t>171526fd-5600-11e9-80d3-00155ddeca01</t>
  </si>
  <si>
    <t>02caa450-5543-11e9-80d3-00155ddeca01</t>
  </si>
  <si>
    <t>без переката и парковок звонок 08.04.2019 в 20:25</t>
  </si>
  <si>
    <t>3f2b51d8-4591-11e9-80d3-00155ddeca01</t>
  </si>
  <si>
    <t>3f2b51da-4591-11e9-80d3-00155ddeca01</t>
  </si>
  <si>
    <t>2ec10729-4591-11e9-80d3-00155ddeca01</t>
  </si>
  <si>
    <t>2ec1072b-4591-11e9-80d3-00155ddeca01</t>
  </si>
  <si>
    <t>2ec1072d-4591-11e9-80d3-00155ddeca01</t>
  </si>
  <si>
    <t>2ec1072f-4591-11e9-80d3-00155ddeca01</t>
  </si>
  <si>
    <t>3f2b51e6-4591-11e9-80d3-00155ddeca01</t>
  </si>
  <si>
    <t>Московская область, городской округ Домодедово, деревня Барыбино в/ч 92574</t>
  </si>
  <si>
    <t>466a33f9-4591-11e9-80d3-00155ddeca01</t>
  </si>
  <si>
    <t>4cd0ea51-4591-11e9-80d3-00155ddeca01</t>
  </si>
  <si>
    <t>4cd0ea53-4591-11e9-80d3-00155ddeca01</t>
  </si>
  <si>
    <t>4cd0ea55-4591-11e9-80d3-00155ddeca01</t>
  </si>
  <si>
    <t>4cd0ea57-4591-11e9-80d3-00155ddeca01</t>
  </si>
  <si>
    <t>4cd0ea61-4591-11e9-80d3-00155ddeca01</t>
  </si>
  <si>
    <t>4cd0ea63-4591-11e9-80d3-00155ddeca01</t>
  </si>
  <si>
    <t>4cd0ea65-4591-11e9-80d3-00155ddeca01</t>
  </si>
  <si>
    <t>без переката и парковок письмо Пн 08.04.2019 18:30</t>
  </si>
  <si>
    <t>4cd0ea67-4591-11e9-80d3-00155ddeca01</t>
  </si>
  <si>
    <t>4cd0ea69-4591-11e9-80d3-00155ddeca01</t>
  </si>
  <si>
    <t>70222dbb-4591-11e9-80d3-00155ddeca01</t>
  </si>
  <si>
    <t>4f240733-4591-11e9-80d3-00155ddeca01</t>
  </si>
  <si>
    <t>4f240735-4591-11e9-80d3-00155ddeca01</t>
  </si>
  <si>
    <t>56140542-4591-11e9-80d3-00155ddeca01</t>
  </si>
  <si>
    <t>56140544-4591-11e9-80d3-00155ddeca01</t>
  </si>
  <si>
    <t>59de7dbb-4591-11e9-80d3-00155ddeca01</t>
  </si>
  <si>
    <t>без переката и парковок  по письму Сб 13.04.2019 21:54</t>
  </si>
  <si>
    <t>3f2b51dc-4591-11e9-80d3-00155ddeca01</t>
  </si>
  <si>
    <t>3f2b51de-4591-11e9-80d3-00155ddeca01</t>
  </si>
  <si>
    <t>3f2b51e0-4591-11e9-80d3-00155ddeca01</t>
  </si>
  <si>
    <t>3f2b51e2-4591-11e9-80d3-00155ddeca01</t>
  </si>
  <si>
    <t>3f2b51e4-4591-11e9-80d3-00155ddeca01</t>
  </si>
  <si>
    <t>6753a577-4591-11e9-80d3-00155ddeca01</t>
  </si>
  <si>
    <t>6753a579-4591-11e9-80d3-00155ddeca01</t>
  </si>
  <si>
    <t>6753a57b-4591-11e9-80d3-00155ddeca01</t>
  </si>
  <si>
    <t>6753a57d-4591-11e9-80d3-00155ddeca01</t>
  </si>
  <si>
    <t>6753a57f-4591-11e9-80d3-00155ddeca01</t>
  </si>
  <si>
    <t>6753a581-4591-11e9-80d3-00155ddeca01</t>
  </si>
  <si>
    <t>6753a583-4591-11e9-80d3-00155ddeca01</t>
  </si>
  <si>
    <t>6753a585-4591-11e9-80d3-00155ddeca01</t>
  </si>
  <si>
    <t>Московская обл, Коломна, ул Ларцевы поляны, в /ч 53195</t>
  </si>
  <si>
    <t>70222db7-4591-11e9-80d3-00155ddeca01</t>
  </si>
  <si>
    <t>без переката и парковок письмо Пт 12.04.2019 17:40
путевой лист прислали</t>
  </si>
  <si>
    <t>70222db9-4591-11e9-80d3-00155ddeca01</t>
  </si>
  <si>
    <t>без переката и парковок по письму от Вс 14.04.2019 18:45</t>
  </si>
  <si>
    <t>70222dbd-4591-11e9-80d3-00155ddeca01</t>
  </si>
  <si>
    <t>70222dbf-4591-11e9-80d3-00155ddeca01</t>
  </si>
  <si>
    <t>70222dc1-4591-11e9-80d3-00155ddeca01</t>
  </si>
  <si>
    <t>70222dc3-4591-11e9-80d3-00155ddeca01</t>
  </si>
  <si>
    <t>70222dc5-4591-11e9-80d3-00155ddeca01</t>
  </si>
  <si>
    <t>6753a56f-4591-11e9-80d3-00155ddeca01</t>
  </si>
  <si>
    <t>6753a571-4591-11e9-80d3-00155ddeca01</t>
  </si>
  <si>
    <t>6753a573-4591-11e9-80d3-00155ddeca01</t>
  </si>
  <si>
    <t>6753a575-4591-11e9-80d3-00155ddeca01</t>
  </si>
  <si>
    <t>828ac03a-4591-11e9-80d3-00155ddeca01</t>
  </si>
  <si>
    <t>828ac03c-4591-11e9-80d3-00155ddeca01</t>
  </si>
  <si>
    <t>828ac03e-4591-11e9-80d3-00155ddeca01</t>
  </si>
  <si>
    <t>828ac040-4591-11e9-80d3-00155ddeca01</t>
  </si>
  <si>
    <t>828ac042-4591-11e9-80d3-00155ddeca01</t>
  </si>
  <si>
    <t>828ac044-4591-11e9-80d3-00155ddeca01</t>
  </si>
  <si>
    <t>913d0efa-4591-11e9-80d3-00155ddeca01</t>
  </si>
  <si>
    <t>97d7882c-4591-11e9-80d3-00155ddeca01</t>
  </si>
  <si>
    <t>9a1dd096-4591-11e9-80d3-00155ddeca01</t>
  </si>
  <si>
    <t>9e39148c-4591-11e9-80d3-00155ddeca01</t>
  </si>
  <si>
    <t>9e39148e-4591-11e9-80d3-00155ddeca01</t>
  </si>
  <si>
    <t>828ac046-4591-11e9-80d3-00155ddeca01</t>
  </si>
  <si>
    <t>828ac048-4591-11e9-80d3-00155ddeca01</t>
  </si>
  <si>
    <t>e5a55833-4661-11e9-80d3-00155ddeca01</t>
  </si>
  <si>
    <t>4891ff3d-4662-11e9-80d3-00155ddeca01</t>
  </si>
  <si>
    <t>без переката и парковок письмо Пн 15.04.2019 17:52
путевой лист отправили</t>
  </si>
  <si>
    <t>828ac04a-4591-11e9-80d3-00155ddeca01</t>
  </si>
  <si>
    <t xml:space="preserve">без переката и парковок по письму от Пн 15.04.2019 20:36
путевой отправила Заложковой </t>
  </si>
  <si>
    <t>70222dc7-4591-11e9-80d3-00155ddeca01</t>
  </si>
  <si>
    <t>70222dc9-4591-11e9-80d3-00155ddeca01</t>
  </si>
  <si>
    <t>70222dcb-4591-11e9-80d3-00155ddeca01</t>
  </si>
  <si>
    <t>70222dcd-4591-11e9-80d3-00155ddeca01</t>
  </si>
  <si>
    <t>Московская обл Коломна, ул Ларцевы поляны, в/ч 53195</t>
  </si>
  <si>
    <t>76ad9e74-4591-11e9-80d3-00155ddeca01</t>
  </si>
  <si>
    <t>828ac038-4591-11e9-80d3-00155ddeca01</t>
  </si>
  <si>
    <t xml:space="preserve">без переката и парковок письмо Вт 16.04.2019 11:30
путевой лист отправили </t>
  </si>
  <si>
    <t>8ecfa8e6-4591-11e9-80d3-00155ddeca01</t>
  </si>
  <si>
    <t>8ecfa8e8-4591-11e9-80d3-00155ddeca01</t>
  </si>
  <si>
    <t>8ecfa8ea-4591-11e9-80d3-00155ddeca01</t>
  </si>
  <si>
    <t>8ecfa8ec-4591-11e9-80d3-00155ddeca01</t>
  </si>
  <si>
    <t>путевой отправили .без переката и парковок по письму от Ср 17.04.2019 18:05</t>
  </si>
  <si>
    <t>8ecfa8ee-4591-11e9-80d3-00155ddeca01</t>
  </si>
  <si>
    <t>9e391490-4591-11e9-80d3-00155ddeca01</t>
  </si>
  <si>
    <t>9e391492-4591-11e9-80d3-00155ddeca01</t>
  </si>
  <si>
    <t>9e391494-4591-11e9-80d3-00155ddeca01</t>
  </si>
  <si>
    <t>9e391496-4591-11e9-80d3-00155ddeca01</t>
  </si>
  <si>
    <t>828ac04c-4591-11e9-80d3-00155ddeca01</t>
  </si>
  <si>
    <t>828ac04e-4591-11e9-80d3-00155ddeca01</t>
  </si>
  <si>
    <t>88ccf205-4591-11e9-80d3-00155ddeca01</t>
  </si>
  <si>
    <t>+79209750925</t>
  </si>
  <si>
    <t>Московская обл., Одинцовский район, г. Кубинка-1, 45 ОРПСпН ВДВ (или в/ч 28337)</t>
  </si>
  <si>
    <t>afc26d4f-4591-11e9-80d3-00155ddeca01</t>
  </si>
  <si>
    <t>afc26d51-4591-11e9-80d3-00155ddeca01</t>
  </si>
  <si>
    <t>+79101900027</t>
  </si>
  <si>
    <t>b67ba2b4-4591-11e9-80d3-00155ddeca01</t>
  </si>
  <si>
    <t>30 мин перекат без   парковок</t>
  </si>
  <si>
    <t>bd6d9cec-4591-11e9-80d3-00155ddeca01</t>
  </si>
  <si>
    <t>88ccf207-4591-11e9-80d3-00155ddeca01</t>
  </si>
  <si>
    <t>путевой передали без переката и парковок по письму от Ср 17.04.2019 16:47</t>
  </si>
  <si>
    <t>8ecfa8da-4591-11e9-80d3-00155ddeca01</t>
  </si>
  <si>
    <t>8ecfa8dc-4591-11e9-80d3-00155ddeca01</t>
  </si>
  <si>
    <t>9e391498-4591-11e9-80d3-00155ddeca01</t>
  </si>
  <si>
    <t>8ecfa8de-4591-11e9-80d3-00155ddeca01</t>
  </si>
  <si>
    <t>8ecfa8e0-4591-11e9-80d3-00155ddeca01</t>
  </si>
  <si>
    <t>8ecfa8e2-4591-11e9-80d3-00155ddeca01</t>
  </si>
  <si>
    <t>8ecfa8e4-4591-11e9-80d3-00155ddeca01</t>
  </si>
  <si>
    <t>a5fa9352-4591-11e9-80d3-00155ddeca01</t>
  </si>
  <si>
    <t>afc26d3b-4591-11e9-80d3-00155ddeca01</t>
  </si>
  <si>
    <t>afc26d3d-4591-11e9-80d3-00155ddeca01</t>
  </si>
  <si>
    <t>afc26d3f-4591-11e9-80d3-00155ddeca01</t>
  </si>
  <si>
    <t>afc26d41-4591-11e9-80d3-00155ddeca01</t>
  </si>
  <si>
    <t>afc26d43-4591-11e9-80d3-00155ddeca01</t>
  </si>
  <si>
    <t>afc26d45-4591-11e9-80d3-00155ddeca01</t>
  </si>
  <si>
    <t>afc26d47-4591-11e9-80d3-00155ddeca01</t>
  </si>
  <si>
    <t>afc26d49-4591-11e9-80d3-00155ddeca01</t>
  </si>
  <si>
    <t>afc26d4b-4591-11e9-80d3-00155ddeca01</t>
  </si>
  <si>
    <t>afc26d4d-4591-11e9-80d3-00155ddeca01</t>
  </si>
  <si>
    <t>bd6d9cee-4591-11e9-80d3-00155ddeca01</t>
  </si>
  <si>
    <t>bd6d9cf0-4591-11e9-80d3-00155ddeca01</t>
  </si>
  <si>
    <t>bd6d9cf2-4591-11e9-80d3-00155ddeca01</t>
  </si>
  <si>
    <t>bd6d9cf4-4591-11e9-80d3-00155ddeca01</t>
  </si>
  <si>
    <t>bd6d9cf6-4591-11e9-80d3-00155ddeca01</t>
  </si>
  <si>
    <t>9e39149a-4591-11e9-80d3-00155ddeca01</t>
  </si>
  <si>
    <t>9e39149c-4591-11e9-80d3-00155ddeca01</t>
  </si>
  <si>
    <t>9e39149e-4591-11e9-80d3-00155ddeca01</t>
  </si>
  <si>
    <t>9e3914a0-4591-11e9-80d3-00155ddeca01</t>
  </si>
  <si>
    <t>9e3914a2-4591-11e9-80d3-00155ddeca01</t>
  </si>
  <si>
    <t>bd6d9d00-4591-11e9-80d3-00155ddeca01</t>
  </si>
  <si>
    <t>bd6d9d02-4591-11e9-80d3-00155ddeca01</t>
  </si>
  <si>
    <t>bfb5a9df-4591-11e9-80d3-00155ddeca01</t>
  </si>
  <si>
    <t xml:space="preserve">30 мин перекат +150 руб парковка </t>
  </si>
  <si>
    <t>bfb5a9e1-4591-11e9-80d3-00155ddeca01</t>
  </si>
  <si>
    <t>без переката + 101 руб парковка</t>
  </si>
  <si>
    <t>c8a410ee-4591-11e9-80d3-00155ddeca01</t>
  </si>
  <si>
    <t>c8a410f0-4591-11e9-80d3-00155ddeca01</t>
  </si>
  <si>
    <t>d01ec452-4591-11e9-80d3-00155ddeca01</t>
  </si>
  <si>
    <t>d730953f-4591-11e9-80d3-00155ddeca01</t>
  </si>
  <si>
    <t>d7309541-4591-11e9-80d3-00155ddeca01</t>
  </si>
  <si>
    <t>d7309543-4591-11e9-80d3-00155ddeca01</t>
  </si>
  <si>
    <t>Московская область, городской округ Домодедово, деревня Барыбино 92574</t>
  </si>
  <si>
    <t>d7309545-4591-11e9-80d3-00155ddeca01</t>
  </si>
  <si>
    <t xml:space="preserve">   МО Наро-Фоминск,в\ч 93723 (10 военн.гор.)Кубинское шоссе 10</t>
  </si>
  <si>
    <t>d7309547-4591-11e9-80d3-00155ddeca01</t>
  </si>
  <si>
    <t>без переката и парковок по письму от Сб 27.04.2019 9:39</t>
  </si>
  <si>
    <t>d7309549-4591-11e9-80d3-00155ddeca01</t>
  </si>
  <si>
    <t>6445d2d0-0d80-11e7-80c4-00155ddeca07</t>
  </si>
  <si>
    <t>без переката и парковок по письму от Пт 26.04.2019 14:59 (путевые отправила )</t>
  </si>
  <si>
    <t>d730954b-4591-11e9-80d3-00155ddeca01</t>
  </si>
  <si>
    <t>d730954d-4591-11e9-80d3-00155ddeca01</t>
  </si>
  <si>
    <t>ca272886-6112-11e9-80d3-00155ddeca01</t>
  </si>
  <si>
    <t>без переката и парковок по письму от Пт 26.04.2019 14:38( путевой отправила )</t>
  </si>
  <si>
    <t>d730954f-4591-11e9-80d3-00155ddeca01</t>
  </si>
  <si>
    <t>bd6d9cf8-4591-11e9-80d3-00155ddeca01</t>
  </si>
  <si>
    <t>bd6d9cfa-4591-11e9-80d3-00155ddeca01</t>
  </si>
  <si>
    <t>bd6d9cfc-4591-11e9-80d3-00155ddeca01</t>
  </si>
  <si>
    <t>bd6d9cfe-4591-11e9-80d3-00155ddeca01</t>
  </si>
  <si>
    <t>2b05c76c-4592-11e9-80d3-00155ddeca01</t>
  </si>
  <si>
    <t>без переката + 200 руб парковка Васильевский Спуск</t>
  </si>
  <si>
    <t>370f26c3-4592-11e9-80d3-00155ddeca01</t>
  </si>
  <si>
    <t>d65ada14-4592-11e9-80d3-00155ddeca01</t>
  </si>
  <si>
    <t>8-961-007-87-33</t>
  </si>
  <si>
    <t>МО г.Звенигород в\ч 73535</t>
  </si>
  <si>
    <t>d65ada16-4592-11e9-80d3-00155ddeca01</t>
  </si>
  <si>
    <t>8-916-765-50-50</t>
  </si>
  <si>
    <t>Москва, 1-й Краснокурсантский проезд, 1/4</t>
  </si>
  <si>
    <t xml:space="preserve">1-й Краснокурсантский пр-д, 1/4   </t>
  </si>
  <si>
    <t>dc581430-4592-11e9-80d3-00155ddeca01</t>
  </si>
  <si>
    <t>+79773569530</t>
  </si>
  <si>
    <t>dc581432-4592-11e9-80d3-00155ddeca01</t>
  </si>
  <si>
    <t>Новиков АА</t>
  </si>
  <si>
    <t>55997996-4592-11e9-80d3-00155ddeca01</t>
  </si>
  <si>
    <t>bb70ab52-c9e5-11e3-98d9-0025906734d9</t>
  </si>
  <si>
    <t>Московская область, Раменское, Северное шоссе, 8 (ориентир СК "Борисоглебский")</t>
  </si>
  <si>
    <t>5c36c8f6-4592-11e9-80d3-00155ddeca01</t>
  </si>
  <si>
    <t>5c36c8f8-4592-11e9-80d3-00155ddeca01</t>
  </si>
  <si>
    <t>7e034fc0-4592-11e9-80d3-00155ddeca01</t>
  </si>
  <si>
    <t>без переката 187 р парковка</t>
  </si>
  <si>
    <t>7e034fc2-4592-11e9-80d3-00155ddeca01</t>
  </si>
  <si>
    <t>ce8bd00b-4592-11e9-80d3-00155ddeca01</t>
  </si>
  <si>
    <t>ce8bd00d-4592-11e9-80d3-00155ddeca01</t>
  </si>
  <si>
    <t>ce8bd00f-4592-11e9-80d3-00155ddeca01</t>
  </si>
  <si>
    <t>d7309551-4591-11e9-80d3-00155ddeca01</t>
  </si>
  <si>
    <t>d7309553-4591-11e9-80d3-00155ddeca01</t>
  </si>
  <si>
    <t>d7309555-4591-11e9-80d3-00155ddeca01</t>
  </si>
  <si>
    <t>МО Коломна, ул. Ларцевы поляны, д 46, в/ч 53195</t>
  </si>
  <si>
    <t>перекат 2,5 часа, без парковок</t>
  </si>
  <si>
    <t>ef2a2028-4591-11e9-80d3-00155ddeca01</t>
  </si>
  <si>
    <t>773ed71a-b741-11e8-80d0-00155ddeca01</t>
  </si>
  <si>
    <t>Московская область, Мытищи, улица Сукромка, 6</t>
  </si>
  <si>
    <t>2222426a-4592-11e9-80d3-00155ddeca01</t>
  </si>
  <si>
    <t>Московская область, Наро-Фоминский городской округ, рабочий посёлок Калининец, в/ч 31134 15/2 МСД</t>
  </si>
  <si>
    <t>ce8bd025-4592-11e9-80d3-00155ddeca01</t>
  </si>
  <si>
    <t>Московская область, Наро-Фоминск р-н, п Калининец, в /ч 31134 15/2 МСД</t>
  </si>
  <si>
    <t>dc581434-4592-11e9-80d3-00155ddeca01</t>
  </si>
  <si>
    <t>dc581436-4592-11e9-80d3-00155ddeca01</t>
  </si>
  <si>
    <t>dc581438-4592-11e9-80d3-00155ddeca01</t>
  </si>
  <si>
    <t>ed7dfa48-4592-11e9-80d3-00155ddeca01</t>
  </si>
  <si>
    <t>ed7dfa4a-4592-11e9-80d3-00155ddeca01</t>
  </si>
  <si>
    <t>ed7dfa4c-4592-11e9-80d3-00155ddeca01</t>
  </si>
  <si>
    <t>dc58143a-4592-11e9-80d3-00155ddeca01</t>
  </si>
  <si>
    <t>dc58143c-4592-11e9-80d3-00155ddeca01</t>
  </si>
  <si>
    <t>dc58143e-4592-11e9-80d3-00155ddeca01</t>
  </si>
  <si>
    <t>dc581440-4592-11e9-80d3-00155ddeca01</t>
  </si>
  <si>
    <t>dc581442-4592-11e9-80d3-00155ddeca01</t>
  </si>
  <si>
    <t>dc581444-4592-11e9-80d3-00155ddeca01</t>
  </si>
  <si>
    <t>ce8bd011-4592-11e9-80d3-00155ddeca01</t>
  </si>
  <si>
    <t>ce8bd013-4592-11e9-80d3-00155ddeca01</t>
  </si>
  <si>
    <t>ce8bd015-4592-11e9-80d3-00155ddeca01</t>
  </si>
  <si>
    <t>ce8bd017-4592-11e9-80d3-00155ddeca01</t>
  </si>
  <si>
    <t>ce8bd019-4592-11e9-80d3-00155ddeca01</t>
  </si>
  <si>
    <t>ce8bd01b-4592-11e9-80d3-00155ddeca01</t>
  </si>
  <si>
    <t>dc581446-4592-11e9-80d3-00155ddeca01</t>
  </si>
  <si>
    <t>ce8bd01d-4592-11e9-80d3-00155ddeca01</t>
  </si>
  <si>
    <t>ce8bd01f-4592-11e9-80d3-00155ddeca01</t>
  </si>
  <si>
    <t>ce8bd021-4592-11e9-80d3-00155ddeca01</t>
  </si>
  <si>
    <t>ce8bd023-4592-11e9-80d3-00155ddeca01</t>
  </si>
  <si>
    <t>ed7dfa42-4592-11e9-80d3-00155ddeca01</t>
  </si>
  <si>
    <t>ed7dfa44-4592-11e9-80d3-00155ddeca01</t>
  </si>
  <si>
    <t>ed7dfa46-4592-11e9-80d3-00155ddeca01</t>
  </si>
  <si>
    <t>ed7dfa4e-4592-11e9-80d3-00155ddeca01</t>
  </si>
  <si>
    <t>ed7dfa50-4592-11e9-80d3-00155ddeca01</t>
  </si>
  <si>
    <t>ed7dfa52-4592-11e9-80d3-00155ddeca01</t>
  </si>
  <si>
    <t>ed7dfa54-4592-11e9-80d3-00155ddeca01</t>
  </si>
  <si>
    <t>+79167655050</t>
  </si>
  <si>
    <t>1-й Краснокурсантский пр-д, 1/4</t>
  </si>
  <si>
    <t>ed7dfa56-4592-11e9-80d3-00155ddeca01</t>
  </si>
  <si>
    <t>ed7dfa58-4592-11e9-80d3-00155ddeca01</t>
  </si>
  <si>
    <t>f6abcdf5-4592-11e9-80d3-00155ddeca01</t>
  </si>
  <si>
    <t>fd6cf50d-4592-11e9-80d3-00155ddeca01</t>
  </si>
  <si>
    <t>9efb32cd-5909-11e9-80d3-00155ddeca01</t>
  </si>
  <si>
    <t>fd6cf50f-4592-11e9-80d3-00155ddeca01</t>
  </si>
  <si>
    <t>fd6cf511-4592-11e9-80d3-00155ddeca01</t>
  </si>
  <si>
    <t>dc581448-4592-11e9-80d3-00155ddeca01</t>
  </si>
  <si>
    <t>e4691e80-4592-11e9-80d3-00155ddeca01</t>
  </si>
  <si>
    <t>ed7dfa3e-4592-11e9-80d3-00155ddeca01</t>
  </si>
  <si>
    <t>ed7dfa40-4592-11e9-80d3-00155ddeca01</t>
  </si>
  <si>
    <t>fd6cf523-4592-11e9-80d3-00155ddeca01</t>
  </si>
  <si>
    <t>fd6cf525-4592-11e9-80d3-00155ddeca01</t>
  </si>
  <si>
    <t>fd6cf527-4592-11e9-80d3-00155ddeca01</t>
  </si>
  <si>
    <t>0873f6c0-4593-11e9-80d3-00155ddeca01</t>
  </si>
  <si>
    <t>0873f6c2-4593-11e9-80d3-00155ddeca01</t>
  </si>
  <si>
    <t>0873f6c4-4593-11e9-80d3-00155ddeca01</t>
  </si>
  <si>
    <t>0873f6c6-4593-11e9-80d3-00155ddeca01</t>
  </si>
  <si>
    <t>fd6cf513-4592-11e9-80d3-00155ddeca01</t>
  </si>
  <si>
    <t>fd6cf515-4592-11e9-80d3-00155ddeca01</t>
  </si>
  <si>
    <t>fd6cf517-4592-11e9-80d3-00155ddeca01</t>
  </si>
  <si>
    <t>fd6cf519-4592-11e9-80d3-00155ddeca01</t>
  </si>
  <si>
    <t>fd6cf51b-4592-11e9-80d3-00155ddeca01</t>
  </si>
  <si>
    <t>fd6cf51d-4592-11e9-80d3-00155ddeca01</t>
  </si>
  <si>
    <t>fd6cf51f-4592-11e9-80d3-00155ddeca01</t>
  </si>
  <si>
    <t>fd6cf521-4592-11e9-80d3-00155ddeca01</t>
  </si>
  <si>
    <t>0ecf2ee8-4593-11e9-80d3-00155ddeca01</t>
  </si>
  <si>
    <t>2eeb3881-4594-11e9-80d3-00155ddeca01</t>
  </si>
  <si>
    <t>+79162052273</t>
  </si>
  <si>
    <t>Москва, посёлок завода Мосрентген, ул. Героя Соломатина, МВМУ</t>
  </si>
  <si>
    <t>378ae407-4594-11e9-80d3-00155ddeca01</t>
  </si>
  <si>
    <t>378ae409-4594-11e9-80d3-00155ddeca01</t>
  </si>
  <si>
    <t>378ae40b-4594-11e9-80d3-00155ddeca01</t>
  </si>
  <si>
    <t>378ae40d-4594-11e9-80d3-00155ddeca01</t>
  </si>
  <si>
    <t>378ae410-4594-11e9-80d3-00155ddeca01</t>
  </si>
  <si>
    <t>0873f6c8-4593-11e9-80d3-00155ddeca01</t>
  </si>
  <si>
    <t>0873f6ca-4593-11e9-80d3-00155ddeca01</t>
  </si>
  <si>
    <t>0873f6cc-4593-11e9-80d3-00155ddeca01</t>
  </si>
  <si>
    <t>0873f6ce-4593-11e9-80d3-00155ddeca01</t>
  </si>
  <si>
    <t>0873f6d0-4593-11e9-80d3-00155ddeca01</t>
  </si>
  <si>
    <t>0873f6d2-4593-11e9-80d3-00155ddeca01</t>
  </si>
  <si>
    <t>378ae412-4594-11e9-80d3-00155ddeca01</t>
  </si>
  <si>
    <t>378ae414-4594-11e9-80d3-00155ddeca01</t>
  </si>
  <si>
    <t>4f1a3a38-4594-11e9-80d3-00155ddeca01</t>
  </si>
  <si>
    <t>378ae416-4594-11e9-80d3-00155ddeca01</t>
  </si>
  <si>
    <t>378ae418-4594-11e9-80d3-00155ddeca01</t>
  </si>
  <si>
    <t>0873f6d4-4593-11e9-80d3-00155ddeca01</t>
  </si>
  <si>
    <t>0873f6d6-4593-11e9-80d3-00155ddeca01</t>
  </si>
  <si>
    <t>Московская область, городской округ Домодедово, деревня Барыбино, в/ч 92574</t>
  </si>
  <si>
    <t>0873f6d8-4593-11e9-80d3-00155ddeca01</t>
  </si>
  <si>
    <t>0873f6da-4593-11e9-80d3-00155ddeca01</t>
  </si>
  <si>
    <t>378ae41a-4594-11e9-80d3-00155ddeca01</t>
  </si>
  <si>
    <t>378ae41c-4594-11e9-80d3-00155ddeca01</t>
  </si>
  <si>
    <t>378ae41e-4594-11e9-80d3-00155ddeca01</t>
  </si>
  <si>
    <t>378ae420-4594-11e9-80d3-00155ddeca01</t>
  </si>
  <si>
    <t>378ae422-4594-11e9-80d3-00155ddeca01</t>
  </si>
  <si>
    <t>4919f3f0-4594-11e9-80d3-00155ddeca01</t>
  </si>
  <si>
    <t>4919f3f6-4594-11e9-80d3-00155ddeca01</t>
  </si>
  <si>
    <t>4919f3f8-4594-11e9-80d3-00155ddeca01</t>
  </si>
  <si>
    <t>4919f3fa-4594-11e9-80d3-00155ddeca01</t>
  </si>
  <si>
    <t>5bbac4ea-4594-11e9-80d3-00155ddeca01</t>
  </si>
  <si>
    <t>5bbac4ec-4594-11e9-80d3-00155ddeca01</t>
  </si>
  <si>
    <t xml:space="preserve">2 часа переката без парковок </t>
  </si>
  <si>
    <t>5bd46702-4594-11e9-80d3-00155ddeca01</t>
  </si>
  <si>
    <t>eb35b0e2-4593-11e9-80d3-00155ddeca01</t>
  </si>
  <si>
    <t>Москва,  Коломенская набережная, 8</t>
  </si>
  <si>
    <t>624a79c2-4594-11e9-80d3-00155ddeca01</t>
  </si>
  <si>
    <t>624a79c4-4594-11e9-80d3-00155ddeca01</t>
  </si>
  <si>
    <t>624a79c6-4594-11e9-80d3-00155ddeca01</t>
  </si>
  <si>
    <t>624a79c8-4594-11e9-80d3-00155ddeca01</t>
  </si>
  <si>
    <t>6843407a-4594-11e9-80d3-00155ddeca01</t>
  </si>
  <si>
    <t>6843407c-4594-11e9-80d3-00155ddeca01</t>
  </si>
  <si>
    <t>6843407e-4594-11e9-80d3-00155ddeca01</t>
  </si>
  <si>
    <t>4919f3fc-4594-11e9-80d3-00155ddeca01</t>
  </si>
  <si>
    <t>4f1a3a28-4594-11e9-80d3-00155ddeca01</t>
  </si>
  <si>
    <t>4f1a3a2a-4594-11e9-80d3-00155ddeca01</t>
  </si>
  <si>
    <t>4f1a3a2c-4594-11e9-80d3-00155ddeca01</t>
  </si>
  <si>
    <t>4f1a3a2e-4594-11e9-80d3-00155ddeca01</t>
  </si>
  <si>
    <t>4f1a3a30-4594-11e9-80d3-00155ddeca01</t>
  </si>
  <si>
    <t>4f1a3a32-4594-11e9-80d3-00155ddeca01</t>
  </si>
  <si>
    <t>4f1a3a34-4594-11e9-80d3-00155ddeca01</t>
  </si>
  <si>
    <t>4f1a3a36-4594-11e9-80d3-00155ddeca01</t>
  </si>
  <si>
    <t>4f1a3a3b-4594-11e9-80d3-00155ddeca01</t>
  </si>
  <si>
    <t>55b75c47-4594-11e9-80d3-00155ddeca01</t>
  </si>
  <si>
    <t>55b75c49-4594-11e9-80d3-00155ddeca01</t>
  </si>
  <si>
    <t>5bbac4d2-4594-11e9-80d3-00155ddeca01</t>
  </si>
  <si>
    <t>5bbac4d4-4594-11e9-80d3-00155ddeca01</t>
  </si>
  <si>
    <t>5bbac4e2-4594-11e9-80d3-00155ddeca01</t>
  </si>
  <si>
    <t>Москва, посёлок завода Мосрентген, ул. героя Соломатина, в/ч 61899</t>
  </si>
  <si>
    <t>5bbac4e4-4594-11e9-80d3-00155ddeca01</t>
  </si>
  <si>
    <t>5bbac4e6-4594-11e9-80d3-00155ddeca01</t>
  </si>
  <si>
    <t>+789213702024</t>
  </si>
  <si>
    <t>5bbac4e8-4594-11e9-80d3-00155ddeca01</t>
  </si>
  <si>
    <t>5bbac4d6-4594-11e9-80d3-00155ddeca01</t>
  </si>
  <si>
    <t>5bbac4d8-4594-11e9-80d3-00155ddeca01</t>
  </si>
  <si>
    <t>5bbac4da-4594-11e9-80d3-00155ddeca01</t>
  </si>
  <si>
    <t>5bbac4dc-4594-11e9-80d3-00155ddeca01</t>
  </si>
  <si>
    <t>5bbac4de-4594-11e9-80d3-00155ddeca01</t>
  </si>
  <si>
    <t>5bbac4e0-4594-11e9-80d3-00155ddeca01</t>
  </si>
  <si>
    <t>75556e3e-4594-11e9-80d3-00155ddeca01</t>
  </si>
  <si>
    <t>75556e40-4594-11e9-80d3-00155ddeca01</t>
  </si>
  <si>
    <t>75556e42-4594-11e9-80d3-00155ddeca01</t>
  </si>
  <si>
    <t>75556e44-4594-11e9-80d3-00155ddeca01</t>
  </si>
  <si>
    <t>81eded71-4594-11e9-80d3-00155ddeca01</t>
  </si>
  <si>
    <t>81eded73-4594-11e9-80d3-00155ddeca01</t>
  </si>
  <si>
    <t>68434080-4594-11e9-80d3-00155ddeca01</t>
  </si>
  <si>
    <t>68434082-4594-11e9-80d3-00155ddeca01</t>
  </si>
  <si>
    <t>68434084-4594-11e9-80d3-00155ddeca01</t>
  </si>
  <si>
    <t>68434086-4594-11e9-80d3-00155ddeca01</t>
  </si>
  <si>
    <t>68434088-4594-11e9-80d3-00155ddeca01</t>
  </si>
  <si>
    <t>6843408a-4594-11e9-80d3-00155ddeca01</t>
  </si>
  <si>
    <t>6843408c-4594-11e9-80d3-00155ddeca01</t>
  </si>
  <si>
    <t>6843408e-4594-11e9-80d3-00155ddeca01</t>
  </si>
  <si>
    <t>6f5a09e5-4594-11e9-80d3-00155ddeca01</t>
  </si>
  <si>
    <t>6f5a09e7-4594-11e9-80d3-00155ddeca01</t>
  </si>
  <si>
    <t>75556e34-4594-11e9-80d3-00155ddeca01</t>
  </si>
  <si>
    <t>75556e36-4594-11e9-80d3-00155ddeca01</t>
  </si>
  <si>
    <t>75556e38-4594-11e9-80d3-00155ddeca01</t>
  </si>
  <si>
    <t>75556e3a-4594-11e9-80d3-00155ddeca01</t>
  </si>
  <si>
    <t>75556e3c-4594-11e9-80d3-00155ddeca01</t>
  </si>
  <si>
    <t>75556e46-4594-11e9-80d3-00155ddeca01</t>
  </si>
  <si>
    <t>Москва, посёлок завода Мосрентген, ул. Героя Соломатина,в/ч 61899</t>
  </si>
  <si>
    <t>81eded6b-4594-11e9-80d3-00155ddeca01</t>
  </si>
  <si>
    <t>81eded6d-4594-11e9-80d3-00155ddeca01</t>
  </si>
  <si>
    <t>81eded6f-4594-11e9-80d3-00155ddeca01</t>
  </si>
  <si>
    <t>75556e49-4594-11e9-80d3-00155ddeca01</t>
  </si>
  <si>
    <t>75556e4b-4594-11e9-80d3-00155ddeca01</t>
  </si>
  <si>
    <t>75556e4d-4594-11e9-80d3-00155ddeca01</t>
  </si>
  <si>
    <t>7bdd2c87-4594-11e9-80d3-00155ddeca01</t>
  </si>
  <si>
    <t>81eded69-4594-11e9-80d3-00155ddeca01</t>
  </si>
  <si>
    <t>c4139025-4594-11e9-80d3-00155ddeca01</t>
  </si>
  <si>
    <t>cd54f948-4594-11e9-80d3-00155ddeca01</t>
  </si>
  <si>
    <t>cd54f94a-4594-11e9-80d3-00155ddeca01</t>
  </si>
  <si>
    <t>cd54f94c-4594-11e9-80d3-00155ddeca01</t>
  </si>
  <si>
    <t>cd54f94e-4594-11e9-80d3-00155ddeca01</t>
  </si>
  <si>
    <t>cd54f954-4594-11e9-80d3-00155ddeca01</t>
  </si>
  <si>
    <t>cd54f956-4594-11e9-80d3-00155ddeca01</t>
  </si>
  <si>
    <t>cd54f958-4594-11e9-80d3-00155ddeca01</t>
  </si>
  <si>
    <t>81eded75-4594-11e9-80d3-00155ddeca01</t>
  </si>
  <si>
    <t>81eded77-4594-11e9-80d3-00155ddeca01</t>
  </si>
  <si>
    <t>81eded79-4594-11e9-80d3-00155ddeca01</t>
  </si>
  <si>
    <t>81eded7b-4594-11e9-80d3-00155ddeca01</t>
  </si>
  <si>
    <t>81eded7d-4594-11e9-80d3-00155ddeca01</t>
  </si>
  <si>
    <t>Московская обл., Наро-Фоминск, в/ч 93723 (10 воен гор) Кубинское шосссе, 10</t>
  </si>
  <si>
    <t>81eded7f-4594-11e9-80d3-00155ddeca01</t>
  </si>
  <si>
    <t>81eded81-4594-11e9-80d3-00155ddeca01</t>
  </si>
  <si>
    <t>81eded83-4594-11e9-80d3-00155ddeca01</t>
  </si>
  <si>
    <t>830f3cf4-4594-11e9-80d3-00155ddeca01</t>
  </si>
  <si>
    <t>9b10de69-8030-11e8-80cf-00155ddeca01</t>
  </si>
  <si>
    <t>Москва, Кутузовский пр-т (остановка "ул. Дунаевского")</t>
  </si>
  <si>
    <t>f749615e-4594-11e9-80d3-00155ddeca01</t>
  </si>
  <si>
    <t>98db24b0-4594-11e9-80d3-00155ddeca01</t>
  </si>
  <si>
    <t>cd54f950-4594-11e9-80d3-00155ddeca01</t>
  </si>
  <si>
    <t>cd54f952-4594-11e9-80d3-00155ddeca01</t>
  </si>
  <si>
    <t>cd54f95a-4594-11e9-80d3-00155ddeca01</t>
  </si>
  <si>
    <t>8-910-190-00-27</t>
  </si>
  <si>
    <t>МО Наро-Фоминск,в\ч 93723 (10 военн.гор.)Кубинское шоссе 10</t>
  </si>
  <si>
    <t>cd54f95c-4594-11e9-80d3-00155ddeca01</t>
  </si>
  <si>
    <t xml:space="preserve">МО Наро-Фоминск,в\ч 93723 (10 военн.гор.)Кубинское шоссе 10  </t>
  </si>
  <si>
    <t>cd54f95e-4594-11e9-80d3-00155ddeca01</t>
  </si>
  <si>
    <t>cd54f960-4594-11e9-80d3-00155ddeca01</t>
  </si>
  <si>
    <t>cd54f962-4594-11e9-80d3-00155ddeca01</t>
  </si>
  <si>
    <t>fd7e2571-4594-11e9-80d3-00155ddeca01</t>
  </si>
  <si>
    <t>fd7e2573-4594-11e9-80d3-00155ddeca01</t>
  </si>
  <si>
    <t>fd7e2575-4594-11e9-80d3-00155ddeca01</t>
  </si>
  <si>
    <t>Москва, посёлок завода Мосрентген, ул. Героя Соломатина,в /ч 61899</t>
  </si>
  <si>
    <t>fd7e2577-4594-11e9-80d3-00155ddeca01</t>
  </si>
  <si>
    <t>fd7e2579-4594-11e9-80d3-00155ddeca01</t>
  </si>
  <si>
    <t>fd7e257b-4594-11e9-80d3-00155ddeca01</t>
  </si>
  <si>
    <t>fd7e257d-4594-11e9-80d3-00155ddeca01</t>
  </si>
  <si>
    <t>fd7e257f-4594-11e9-80d3-00155ddeca01</t>
  </si>
  <si>
    <t>af35ebb2-6988-11e9-80d5-00155d6f0a01</t>
  </si>
  <si>
    <t>30 мин перекат без парковок по письму от Вт 30.04.2019 9:00( путевой отправила )</t>
  </si>
  <si>
    <t>fd7e2581-4594-11e9-80d3-00155ddeca01</t>
  </si>
  <si>
    <t>b6400c6d-6a60-11e9-80d5-00155d6f0a01</t>
  </si>
  <si>
    <t>без переката и парковок по письму от Вт 30.04.2019 8:59( путевой отправила )</t>
  </si>
  <si>
    <t>ce556f3c-4594-11e9-80d3-00155ddeca01</t>
  </si>
  <si>
    <t>Москва, Большая Филёвская улица, 25 (Парк-Отель Фили )</t>
  </si>
  <si>
    <t>Москва, Центральный административный округ, район Замоскворечье</t>
  </si>
  <si>
    <t>e076c7c3-4594-11e9-80d3-00155ddeca01</t>
  </si>
  <si>
    <t>fd7e256b-4594-11e9-80d3-00155ddeca01</t>
  </si>
  <si>
    <t>Московская область, Краснознаменск, ул.Парковая, д2</t>
  </si>
  <si>
    <t>без переката и  парковок</t>
  </si>
  <si>
    <t>fd7e256d-4594-11e9-80d3-00155ddeca01</t>
  </si>
  <si>
    <t>fd7e256f-4594-11e9-80d3-00155ddeca01</t>
  </si>
  <si>
    <t>0ebe0d3b-4595-11e9-80d3-00155ddeca01</t>
  </si>
  <si>
    <t>fd7e2583-4594-11e9-80d3-00155ddeca01</t>
  </si>
  <si>
    <t>факт 15-30  03-00 без парковок по письму от Вт 30.04.2019 12:10 ( путевые отправила )</t>
  </si>
  <si>
    <t>fd7e2585-4594-11e9-80d3-00155ddeca01</t>
  </si>
  <si>
    <t>0665d623-4595-11e9-80d3-00155ddeca01</t>
  </si>
  <si>
    <t>+79112745343</t>
  </si>
  <si>
    <t>0ebe0d2b-4595-11e9-80d3-00155ddeca01</t>
  </si>
  <si>
    <t>0ebe0d2d-4595-11e9-80d3-00155ddeca01</t>
  </si>
  <si>
    <t>0ebe0d2f-4595-11e9-80d3-00155ddeca01</t>
  </si>
  <si>
    <t>0ebe0d31-4595-11e9-80d3-00155ddeca01</t>
  </si>
  <si>
    <t>0ebe0d33-4595-11e9-80d3-00155ddeca01</t>
  </si>
  <si>
    <t>0ebe0d35-4595-11e9-80d3-00155ddeca01</t>
  </si>
  <si>
    <t>0ebe0d37-4595-11e9-80d3-00155ddeca01</t>
  </si>
  <si>
    <t>0ebe0d39-4595-11e9-80d3-00155ddeca01</t>
  </si>
  <si>
    <t>46fc5137-4595-11e9-80d3-00155ddeca01</t>
  </si>
  <si>
    <t>72e5c5fd-4595-11e9-80d3-00155ddeca01</t>
  </si>
  <si>
    <t>72e5c5ff-4595-11e9-80d3-00155ddeca01</t>
  </si>
  <si>
    <t>0ebe0d3d-4595-11e9-80d3-00155ddeca01</t>
  </si>
  <si>
    <t>0ebe0d3f-4595-11e9-80d3-00155ddeca01</t>
  </si>
  <si>
    <t>0ebe0d41-4595-11e9-80d3-00155ddeca01</t>
  </si>
  <si>
    <t>0ebe0d43-4595-11e9-80d3-00155ddeca01</t>
  </si>
  <si>
    <t>0ebe0d45-4595-11e9-80d3-00155ddeca01</t>
  </si>
  <si>
    <t>46fc5127-4595-11e9-80d3-00155ddeca01</t>
  </si>
  <si>
    <t>46fc5129-4595-11e9-80d3-00155ddeca01</t>
  </si>
  <si>
    <t>46fc512b-4595-11e9-80d3-00155ddeca01</t>
  </si>
  <si>
    <t>46fc5139-4595-11e9-80d3-00155ddeca01</t>
  </si>
  <si>
    <t>46fc513b-4595-11e9-80d3-00155ddeca01</t>
  </si>
  <si>
    <t>Московская область, Наро-Фоминский район, в/ч 93723 ( (10 военн.гор.)Кубинское шоссе 10</t>
  </si>
  <si>
    <t>46fc513d-4595-11e9-80d3-00155ddeca01</t>
  </si>
  <si>
    <t>46fc512d-4595-11e9-80d3-00155ddeca01</t>
  </si>
  <si>
    <t>46fc512f-4595-11e9-80d3-00155ddeca01</t>
  </si>
  <si>
    <t>46fc5131-4595-11e9-80d3-00155ddeca01</t>
  </si>
  <si>
    <t>46fc5133-4595-11e9-80d3-00155ddeca01</t>
  </si>
  <si>
    <t>46fc5135-4595-11e9-80d3-00155ddeca01</t>
  </si>
  <si>
    <t>72e5c601-4595-11e9-80d3-00155ddeca01</t>
  </si>
  <si>
    <t>72e5c603-4595-11e9-80d3-00155ddeca01</t>
  </si>
  <si>
    <t>72e5c605-4595-11e9-80d3-00155ddeca01</t>
  </si>
  <si>
    <t>72e5c607-4595-11e9-80d3-00155ddeca01</t>
  </si>
  <si>
    <t>72e5c609-4595-11e9-80d3-00155ddeca01</t>
  </si>
  <si>
    <t>Москва ул.Волочаевская д.3\4</t>
  </si>
  <si>
    <t>a4b31dd2-4595-11e9-80d3-00155ddeca01</t>
  </si>
  <si>
    <t xml:space="preserve">Копылов </t>
  </si>
  <si>
    <t>+79296530966</t>
  </si>
  <si>
    <t>a4b31dd4-4595-11e9-80d3-00155ddeca01</t>
  </si>
  <si>
    <t>a4b31dd6-4595-11e9-80d3-00155ddeca01</t>
  </si>
  <si>
    <t>b5eb2069-4595-11e9-80d3-00155ddeca01</t>
  </si>
  <si>
    <t>72e5c60b-4595-11e9-80d3-00155ddeca01</t>
  </si>
  <si>
    <t>Москва, проезд Девичьего Поля, д 4</t>
  </si>
  <si>
    <t>72e5c60d-4595-11e9-80d3-00155ddeca01</t>
  </si>
  <si>
    <t>72e5c60f-4595-11e9-80d3-00155ddeca01</t>
  </si>
  <si>
    <t>8ac2dc1e-4595-11e9-80d3-00155ddeca01</t>
  </si>
  <si>
    <t>a4b31dba-4595-11e9-80d3-00155ddeca01</t>
  </si>
  <si>
    <t>4cf7b567-4595-11e9-80d3-00155ddeca01</t>
  </si>
  <si>
    <t>4cf7b569-4595-11e9-80d3-00155ddeca01</t>
  </si>
  <si>
    <t>4cf7b56b-4595-11e9-80d3-00155ddeca01</t>
  </si>
  <si>
    <t>6cea61ae-4595-11e9-80d3-00155ddeca01</t>
  </si>
  <si>
    <t>6cea61b0-4595-11e9-80d3-00155ddeca01</t>
  </si>
  <si>
    <t>6cea61b2-4595-11e9-80d3-00155ddeca01</t>
  </si>
  <si>
    <t>72e5c5f9-4595-11e9-80d3-00155ddeca01</t>
  </si>
  <si>
    <t>72e5c5fb-4595-11e9-80d3-00155ddeca01</t>
  </si>
  <si>
    <t>a4b31dca-4595-11e9-80d3-00155ddeca01</t>
  </si>
  <si>
    <t>a4b31dcc-4595-11e9-80d3-00155ddeca01</t>
  </si>
  <si>
    <t>a4b31dce-4595-11e9-80d3-00155ddeca01</t>
  </si>
  <si>
    <t>a4b31dd0-4595-11e9-80d3-00155ddeca01</t>
  </si>
  <si>
    <t>bc641b7b-4595-11e9-80d3-00155ddeca01</t>
  </si>
  <si>
    <t>bc641b7d-4595-11e9-80d3-00155ddeca01</t>
  </si>
  <si>
    <t>bc641b7f-4595-11e9-80d3-00155ddeca01</t>
  </si>
  <si>
    <t>bc641b81-4595-11e9-80d3-00155ddeca01</t>
  </si>
  <si>
    <t>bc641b83-4595-11e9-80d3-00155ddeca01</t>
  </si>
  <si>
    <t>a4b31dbc-4595-11e9-80d3-00155ddeca01</t>
  </si>
  <si>
    <t>a4b31dbe-4595-11e9-80d3-00155ddeca01</t>
  </si>
  <si>
    <t>daac20b7-4595-11e9-80d3-00155ddeca01</t>
  </si>
  <si>
    <t>a4b31dc0-4595-11e9-80d3-00155ddeca01</t>
  </si>
  <si>
    <t>a4b31dc2-4595-11e9-80d3-00155ddeca01</t>
  </si>
  <si>
    <t>a4b31dc4-4595-11e9-80d3-00155ddeca01</t>
  </si>
  <si>
    <t>a4b31dc6-4595-11e9-80d3-00155ddeca01</t>
  </si>
  <si>
    <t>a4b31dc8-4595-11e9-80d3-00155ddeca01</t>
  </si>
  <si>
    <t>bc641b97-4595-11e9-80d3-00155ddeca01</t>
  </si>
  <si>
    <t>e462a424-4595-11e9-80d3-00155ddeca01</t>
  </si>
  <si>
    <t>eb97f696-4595-11e9-80d3-00155ddeca01</t>
  </si>
  <si>
    <t xml:space="preserve">-+ </t>
  </si>
  <si>
    <t>eb97f698-4595-11e9-80d3-00155ddeca01</t>
  </si>
  <si>
    <t>eb97f69a-4595-11e9-80d3-00155ddeca01</t>
  </si>
  <si>
    <t>d33ddcb1-4595-11e9-80d3-00155ddeca01</t>
  </si>
  <si>
    <t>daac20a7-4595-11e9-80d3-00155ddeca01</t>
  </si>
  <si>
    <t>daac20a9-4595-11e9-80d3-00155ddeca01</t>
  </si>
  <si>
    <t>daac20ab-4595-11e9-80d3-00155ddeca01</t>
  </si>
  <si>
    <t>daac20ad-4595-11e9-80d3-00155ddeca01</t>
  </si>
  <si>
    <t>daac20af-4595-11e9-80d3-00155ddeca01</t>
  </si>
  <si>
    <t>daac20b1-4595-11e9-80d3-00155ddeca01</t>
  </si>
  <si>
    <t>daac20b3-4595-11e9-80d3-00155ddeca01</t>
  </si>
  <si>
    <t xml:space="preserve">без переката и парковокк </t>
  </si>
  <si>
    <t>bc641b85-4595-11e9-80d3-00155ddeca01</t>
  </si>
  <si>
    <t>daac20b5-4595-11e9-80d3-00155ddeca01</t>
  </si>
  <si>
    <t>daac20b9-4595-11e9-80d3-00155ddeca01</t>
  </si>
  <si>
    <t>bc641b87-4595-11e9-80d3-00155ddeca01</t>
  </si>
  <si>
    <t>daac20bb-4595-11e9-80d3-00155ddeca01</t>
  </si>
  <si>
    <t>daac20bd-4595-11e9-80d3-00155ddeca01</t>
  </si>
  <si>
    <t>daac20bf-4595-11e9-80d3-00155ddeca01</t>
  </si>
  <si>
    <t>04af900d-4596-11e9-80d3-00155ddeca01</t>
  </si>
  <si>
    <t>04af900f-4596-11e9-80d3-00155ddeca01</t>
  </si>
  <si>
    <t>04af9011-4596-11e9-80d3-00155ddeca01</t>
  </si>
  <si>
    <t>04af9013-4596-11e9-80d3-00155ddeca01</t>
  </si>
  <si>
    <t>04af9015-4596-11e9-80d3-00155ddeca01</t>
  </si>
  <si>
    <t>daac20c1-4595-11e9-80d3-00155ddeca01</t>
  </si>
  <si>
    <t>bc641b89-4595-11e9-80d3-00155ddeca01</t>
  </si>
  <si>
    <t>bc641b8b-4595-11e9-80d3-00155ddeca01</t>
  </si>
  <si>
    <t>bc641b8d-4595-11e9-80d3-00155ddeca01</t>
  </si>
  <si>
    <t>bc641b8f-4595-11e9-80d3-00155ddeca01</t>
  </si>
  <si>
    <t>bc641b91-4595-11e9-80d3-00155ddeca01</t>
  </si>
  <si>
    <t>bc641b93-4595-11e9-80d3-00155ddeca01</t>
  </si>
  <si>
    <t>bc641b95-4595-11e9-80d3-00155ddeca01</t>
  </si>
  <si>
    <t>eb97f69c-4595-11e9-80d3-00155ddeca01</t>
  </si>
  <si>
    <t>eb97f69e-4595-11e9-80d3-00155ddeca01</t>
  </si>
  <si>
    <t>eb97f6a0-4595-11e9-80d3-00155ddeca01</t>
  </si>
  <si>
    <t>eb97f6a2-4595-11e9-80d3-00155ddeca01</t>
  </si>
  <si>
    <t>eb97f6a4-4595-11e9-80d3-00155ddeca01</t>
  </si>
  <si>
    <t>eb97f6a6-4595-11e9-80d3-00155ddeca01</t>
  </si>
  <si>
    <t>eb97f6a8-4595-11e9-80d3-00155ddeca01</t>
  </si>
  <si>
    <t>eb97f6aa-4595-11e9-80d3-00155ddeca01</t>
  </si>
  <si>
    <t>eb97f6ac-4595-11e9-80d3-00155ddeca01</t>
  </si>
  <si>
    <t>eb97f6ae-4595-11e9-80d3-00155ddeca01</t>
  </si>
  <si>
    <t>eb97f6b0-4595-11e9-80d3-00155ddeca01</t>
  </si>
  <si>
    <t>eb97f6b2-4595-11e9-80d3-00155ddeca01</t>
  </si>
  <si>
    <t>f68e1f24-4595-11e9-80d3-00155ddeca01</t>
  </si>
  <si>
    <t>04af9009-4596-11e9-80d3-00155ddeca01</t>
  </si>
  <si>
    <t>04af900b-4596-11e9-80d3-00155ddeca01</t>
  </si>
  <si>
    <t>daac20c3-4595-11e9-80d3-00155ddeca01</t>
  </si>
  <si>
    <t>529372a0-4596-11e9-80d3-00155ddeca01</t>
  </si>
  <si>
    <t>529372a2-4596-11e9-80d3-00155ddeca01</t>
  </si>
  <si>
    <t>529372a4-4596-11e9-80d3-00155ddeca01</t>
  </si>
  <si>
    <t>Московская область, Краснознаменск, ул. Парковкая, д2</t>
  </si>
  <si>
    <t>529372a6-4596-11e9-80d3-00155ddeca01</t>
  </si>
  <si>
    <t>529372a8-4596-11e9-80d3-00155ddeca01</t>
  </si>
  <si>
    <t>529372aa-4596-11e9-80d3-00155ddeca01</t>
  </si>
  <si>
    <t>529372ac-4596-11e9-80d3-00155ddeca01</t>
  </si>
  <si>
    <t>6035edb9-4596-11e9-80d3-00155ddeca01</t>
  </si>
  <si>
    <t>Москва, посёлок завода Мосрентген, ул. Генерала Соломатина. МВМУ</t>
  </si>
  <si>
    <t>6035edbb-4596-11e9-80d3-00155ddeca01</t>
  </si>
  <si>
    <t>6035edbd-4596-11e9-80d3-00155ddeca01</t>
  </si>
  <si>
    <t>6035edbf-4596-11e9-80d3-00155ddeca01</t>
  </si>
  <si>
    <t>529372ae-4596-11e9-80d3-00155ddeca01</t>
  </si>
  <si>
    <t>Москва, Комсомольский пр-т, д 20</t>
  </si>
  <si>
    <t>529372b0-4596-11e9-80d3-00155ddeca01</t>
  </si>
  <si>
    <t>529372b2-4596-11e9-80d3-00155ddeca01</t>
  </si>
  <si>
    <t>529372b4-4596-11e9-80d3-00155ddeca01</t>
  </si>
  <si>
    <t>04af9017-4596-11e9-80d3-00155ddeca01</t>
  </si>
  <si>
    <t>04af9019-4596-11e9-80d3-00155ddeca01</t>
  </si>
  <si>
    <t>04af901b-4596-11e9-80d3-00155ddeca01</t>
  </si>
  <si>
    <t>04af901d-4596-11e9-80d3-00155ddeca01</t>
  </si>
  <si>
    <t>04af901f-4596-11e9-80d3-00155ddeca01</t>
  </si>
  <si>
    <t>04af9021-4596-11e9-80d3-00155ddeca01</t>
  </si>
  <si>
    <t>04af9023-4596-11e9-80d3-00155ddeca01</t>
  </si>
  <si>
    <t>04af9025-4596-11e9-80d3-00155ddeca01</t>
  </si>
  <si>
    <t>0aba7586-4596-11e9-80d3-00155ddeca01</t>
  </si>
  <si>
    <t>6035edad-4596-11e9-80d3-00155ddeca01</t>
  </si>
  <si>
    <t>6035edaf-4596-11e9-80d3-00155ddeca01</t>
  </si>
  <si>
    <t>Московская область, Краснознаменск, ул. Парковая. д 2</t>
  </si>
  <si>
    <t>6035edb1-4596-11e9-80d3-00155ddeca01</t>
  </si>
  <si>
    <t>6035edb3-4596-11e9-80d3-00155ddeca01</t>
  </si>
  <si>
    <t>6035edb5-4596-11e9-80d3-00155ddeca01</t>
  </si>
  <si>
    <t>6035edb7-4596-11e9-80d3-00155ddeca01</t>
  </si>
  <si>
    <t>6035edc1-4596-11e9-80d3-00155ddeca01</t>
  </si>
  <si>
    <t>6035edc3-4596-11e9-80d3-00155ddeca01</t>
  </si>
  <si>
    <t>6035edc5-4596-11e9-80d3-00155ddeca01</t>
  </si>
  <si>
    <t>6035edc7-4596-11e9-80d3-00155ddeca01</t>
  </si>
  <si>
    <t>6035edc9-4596-11e9-80d3-00155ddeca01</t>
  </si>
  <si>
    <t>529372b6-4596-11e9-80d3-00155ddeca01</t>
  </si>
  <si>
    <t>529372b8-4596-11e9-80d3-00155ddeca01</t>
  </si>
  <si>
    <t>529372ba-4596-11e9-80d3-00155ddeca01</t>
  </si>
  <si>
    <t>529372bc-4596-11e9-80d3-00155ddeca01</t>
  </si>
  <si>
    <t>673a372b-4596-11e9-80d3-00155ddeca01</t>
  </si>
  <si>
    <t>673a372d-4596-11e9-80d3-00155ddeca01</t>
  </si>
  <si>
    <t>5a0591d7-4596-11e9-80d3-00155ddeca01</t>
  </si>
  <si>
    <t>673a372f-4596-11e9-80d3-00155ddeca01</t>
  </si>
  <si>
    <t>Московская область, Краснознаменск, Парковая улица, 2</t>
  </si>
  <si>
    <t xml:space="preserve">700 руб платная дорога без переката и парковок </t>
  </si>
  <si>
    <t>673a3731-4596-11e9-80d3-00155ddeca01</t>
  </si>
  <si>
    <t>673a3733-4596-11e9-80d3-00155ddeca01</t>
  </si>
  <si>
    <t>6d3cef7d-4596-11e9-80d3-00155ddeca01</t>
  </si>
  <si>
    <t>Москва, посёлок завода Мосрентген, улица Героя России Соломатина, МВМУ</t>
  </si>
  <si>
    <t>6d3cef7f-4596-11e9-80d3-00155ddeca01</t>
  </si>
  <si>
    <t>6d3cef81-4596-11e9-80d3-00155ddeca01</t>
  </si>
  <si>
    <t>6d3cef83-4596-11e9-80d3-00155ddeca01</t>
  </si>
  <si>
    <t>без переката и парковок ( украли молоточек )</t>
  </si>
  <si>
    <t>6d3cef85-4596-11e9-80d3-00155ddeca01</t>
  </si>
  <si>
    <t>6d3cef87-4596-11e9-80d3-00155ddeca01</t>
  </si>
  <si>
    <t>6d3cef89-4596-11e9-80d3-00155ddeca01</t>
  </si>
  <si>
    <t>737e927b-4596-11e9-80d3-00155ddeca01</t>
  </si>
  <si>
    <t>737e927d-4596-11e9-80d3-00155ddeca01</t>
  </si>
  <si>
    <t>737e927f-4596-11e9-80d3-00155ddeca01</t>
  </si>
  <si>
    <t>737e9281-4596-11e9-80d3-00155ddeca01</t>
  </si>
  <si>
    <t>7978bcf5-4596-11e9-80d3-00155ddeca01</t>
  </si>
  <si>
    <t>7978bcf7-4596-11e9-80d3-00155ddeca01</t>
  </si>
  <si>
    <t>7978bcf9-4596-11e9-80d3-00155ddeca01</t>
  </si>
  <si>
    <t>7978bcfb-4596-11e9-80d3-00155ddeca01</t>
  </si>
  <si>
    <t>7978bcfd-4596-11e9-80d3-00155ddeca01</t>
  </si>
  <si>
    <t>673a3735-4596-11e9-80d3-00155ddeca01</t>
  </si>
  <si>
    <t>673a3737-4596-11e9-80d3-00155ddeca01</t>
  </si>
  <si>
    <t>6d3cef79-4596-11e9-80d3-00155ddeca01</t>
  </si>
  <si>
    <t>6d3cef7b-4596-11e9-80d3-00155ddeca01</t>
  </si>
  <si>
    <t>7978bd09-4596-11e9-80d3-00155ddeca01</t>
  </si>
  <si>
    <t>Москва, посёлок завода Мосрентген, ул. Героя Соломатина МВМУ</t>
  </si>
  <si>
    <t>7978bd0b-4596-11e9-80d3-00155ddeca01</t>
  </si>
  <si>
    <t>Московская область,Звенигород, в/ч 73535</t>
  </si>
  <si>
    <t>8cc83989-4596-11e9-80d3-00155ddeca01</t>
  </si>
  <si>
    <t>947675e6-4596-11e9-80d3-00155ddeca01</t>
  </si>
  <si>
    <t>947675e8-4596-11e9-80d3-00155ddeca01</t>
  </si>
  <si>
    <t>перекат 2 часа без  парковок</t>
  </si>
  <si>
    <t>947675ea-4596-11e9-80d3-00155ddeca01</t>
  </si>
  <si>
    <t>947675ec-4596-11e9-80d3-00155ddeca01</t>
  </si>
  <si>
    <t>947675ee-4596-11e9-80d3-00155ddeca01</t>
  </si>
  <si>
    <t>947675f0-4596-11e9-80d3-00155ddeca01</t>
  </si>
  <si>
    <t>a94e24d0-4596-11e9-80d3-00155ddeca01</t>
  </si>
  <si>
    <t>a94e24d2-4596-11e9-80d3-00155ddeca01</t>
  </si>
  <si>
    <t>947675f2-4596-11e9-80d3-00155ddeca01</t>
  </si>
  <si>
    <t>947675f4-4596-11e9-80d3-00155ddeca01</t>
  </si>
  <si>
    <t>947675f6-4596-11e9-80d3-00155ddeca01</t>
  </si>
  <si>
    <t>Москва, посёлок завода Мосрентген, ул. Героя Соломатина,МВМУ</t>
  </si>
  <si>
    <t>947675f8-4596-11e9-80d3-00155ddeca01</t>
  </si>
  <si>
    <t>947675fa-4596-11e9-80d3-00155ddeca01</t>
  </si>
  <si>
    <t>947675fc-4596-11e9-80d3-00155ddeca01</t>
  </si>
  <si>
    <t>7978bcff-4596-11e9-80d3-00155ddeca01</t>
  </si>
  <si>
    <t>7978bd01-4596-11e9-80d3-00155ddeca01</t>
  </si>
  <si>
    <t>7978bd03-4596-11e9-80d3-00155ddeca01</t>
  </si>
  <si>
    <t>7978bd05-4596-11e9-80d3-00155ddeca01</t>
  </si>
  <si>
    <t>7978bd07-4596-11e9-80d3-00155ddeca01</t>
  </si>
  <si>
    <t>a94e24c0-4596-11e9-80d3-00155ddeca01</t>
  </si>
  <si>
    <t>a94e24c2-4596-11e9-80d3-00155ddeca01</t>
  </si>
  <si>
    <t>a94e24c4-4596-11e9-80d3-00155ddeca01</t>
  </si>
  <si>
    <t>a94e24c6-4596-11e9-80d3-00155ddeca01</t>
  </si>
  <si>
    <t>a94e24c8-4596-11e9-80d3-00155ddeca01</t>
  </si>
  <si>
    <t>a94e24ca-4596-11e9-80d3-00155ddeca01</t>
  </si>
  <si>
    <t>a94e24cc-4596-11e9-80d3-00155ddeca01</t>
  </si>
  <si>
    <t>a94e24ce-4596-11e9-80d3-00155ddeca01</t>
  </si>
  <si>
    <t>a94e24d4-4596-11e9-80d3-00155ddeca01</t>
  </si>
  <si>
    <t>a94e24d6-4596-11e9-80d3-00155ddeca01</t>
  </si>
  <si>
    <t>a94e24d8-4596-11e9-80d3-00155ddeca01</t>
  </si>
  <si>
    <t>a94e24da-4596-11e9-80d3-00155ddeca01</t>
  </si>
  <si>
    <t>Москва, Комсомольский проспект, д20</t>
  </si>
  <si>
    <t>afccc3e9-4596-11e9-80d3-00155ddeca01</t>
  </si>
  <si>
    <t>947675fe-4596-11e9-80d3-00155ddeca01</t>
  </si>
  <si>
    <t>Москва, Комсомольский проспект, 20</t>
  </si>
  <si>
    <t>94767600-4596-11e9-80d3-00155ddeca01</t>
  </si>
  <si>
    <t>94767602-4596-11e9-80d3-00155ddeca01</t>
  </si>
  <si>
    <t>a0e750ce-4596-11e9-80d3-00155ddeca01</t>
  </si>
  <si>
    <t>a94e24be-4596-11e9-80d3-00155ddeca01</t>
  </si>
  <si>
    <t>b666d8ee-4596-11e9-80d3-00155ddeca01</t>
  </si>
  <si>
    <t>b666d8f0-4596-11e9-80d3-00155ddeca01</t>
  </si>
  <si>
    <t>b666d8f2-4596-11e9-80d3-00155ddeca01</t>
  </si>
  <si>
    <t>b666d8e0-4596-11e9-80d3-00155ddeca01</t>
  </si>
  <si>
    <t>b666d8e2-4596-11e9-80d3-00155ddeca01</t>
  </si>
  <si>
    <t>b666d8e4-4596-11e9-80d3-00155ddeca01</t>
  </si>
  <si>
    <t>b666d8e6-4596-11e9-80d3-00155ddeca01</t>
  </si>
  <si>
    <t xml:space="preserve">Московская область, Краснознаменск, ул. Парковая, д2 </t>
  </si>
  <si>
    <t>b666d8e8-4596-11e9-80d3-00155ddeca01</t>
  </si>
  <si>
    <t>b666d8ea-4596-11e9-80d3-00155ddeca01</t>
  </si>
  <si>
    <t>b666d8ec-4596-11e9-80d3-00155ddeca01</t>
  </si>
  <si>
    <t>b666d8f4-4596-11e9-80d3-00155ddeca01</t>
  </si>
  <si>
    <t>b666d8f6-4596-11e9-80d3-00155ddeca01</t>
  </si>
  <si>
    <t>b666d8f8-4596-11e9-80d3-00155ddeca01</t>
  </si>
  <si>
    <t>b666d8fa-4596-11e9-80d3-00155ddeca01</t>
  </si>
  <si>
    <t>b666d8fc-4596-11e9-80d3-00155ddeca01</t>
  </si>
  <si>
    <t>be5289dd-4596-11e9-80d3-00155ddeca01</t>
  </si>
  <si>
    <t>dba1e2b2-4596-11e9-80d3-00155ddeca01</t>
  </si>
  <si>
    <t>dba1e2b4-4596-11e9-80d3-00155ddeca01</t>
  </si>
  <si>
    <t>dba1e2b6-4596-11e9-80d3-00155ddeca01</t>
  </si>
  <si>
    <t>ee57b910-4596-11e9-80d3-00155ddeca01</t>
  </si>
  <si>
    <t>ee57b912-4596-11e9-80d3-00155ddeca01</t>
  </si>
  <si>
    <t>Московская обл., Звенигород , в/ч 73535</t>
  </si>
  <si>
    <t>ee57b914-4596-11e9-80d3-00155ddeca01</t>
  </si>
  <si>
    <t>ee57b916-4596-11e9-80d3-00155ddeca01</t>
  </si>
  <si>
    <t>Московская область, Краснознаменск, ул. Парковвая, д 2</t>
  </si>
  <si>
    <t>dba1e2b8-4596-11e9-80d3-00155ddeca01</t>
  </si>
  <si>
    <t>dba1e2ba-4596-11e9-80d3-00155ddeca01</t>
  </si>
  <si>
    <t>dba1e2bc-4596-11e9-80d3-00155ddeca01</t>
  </si>
  <si>
    <t>dba1e2be-4596-11e9-80d3-00155ddeca01</t>
  </si>
  <si>
    <t>dba1e2c0-4596-11e9-80d3-00155ddeca01</t>
  </si>
  <si>
    <t>dba1e2c2-4596-11e9-80d3-00155ddeca01</t>
  </si>
  <si>
    <t>+79269831773</t>
  </si>
  <si>
    <t>Московская область, Наро-Фоминский р-н, п. Калининец, в/ч 23626</t>
  </si>
  <si>
    <t>dba1e2c4-4596-11e9-80d3-00155ddeca01</t>
  </si>
  <si>
    <t>dba1e2c6-4596-11e9-80d3-00155ddeca01</t>
  </si>
  <si>
    <t>dba1e2c8-4596-11e9-80d3-00155ddeca01</t>
  </si>
  <si>
    <t>ee57b900-4596-11e9-80d3-00155ddeca01</t>
  </si>
  <si>
    <t>ee57b902-4596-11e9-80d3-00155ddeca01</t>
  </si>
  <si>
    <t>ee57b904-4596-11e9-80d3-00155ddeca01</t>
  </si>
  <si>
    <t>ee57b906-4596-11e9-80d3-00155ddeca01</t>
  </si>
  <si>
    <t xml:space="preserve">без переката и парковок по письму Вс 05.05.2019 12:05( путевой отправили ) </t>
  </si>
  <si>
    <t>ee57b908-4596-11e9-80d3-00155ddeca01</t>
  </si>
  <si>
    <t>ee57b90a-4596-11e9-80d3-00155ddeca01</t>
  </si>
  <si>
    <t>ee57b90c-4596-11e9-80d3-00155ddeca01</t>
  </si>
  <si>
    <t>ee57b90e-4596-11e9-80d3-00155ddeca01</t>
  </si>
  <si>
    <t>перекат 3 часа, без парковок</t>
  </si>
  <si>
    <t>dba1e2ca-4596-11e9-80d3-00155ddeca01</t>
  </si>
  <si>
    <t>dba1e2cc-4596-11e9-80d3-00155ddeca01</t>
  </si>
  <si>
    <t>dba1e2ce-4596-11e9-80d3-00155ddeca01</t>
  </si>
  <si>
    <t>e3457a6f-4596-11e9-80d3-00155ddeca01</t>
  </si>
  <si>
    <t>Московская область, Наро-Фоминский городской округ, рабочий посёлок Калининец-1, в/ч 23626</t>
  </si>
  <si>
    <t>ee57b8fa-4596-11e9-80d3-00155ddeca01</t>
  </si>
  <si>
    <t>ee57b8fc-4596-11e9-80d3-00155ddeca01</t>
  </si>
  <si>
    <t>ee57b8fe-4596-11e9-80d3-00155ddeca01</t>
  </si>
  <si>
    <t>03179962-4597-11e9-80d3-00155ddeca01</t>
  </si>
  <si>
    <t>03179964-4597-11e9-80d3-00155ddeca01</t>
  </si>
  <si>
    <t>03179966-4597-11e9-80d3-00155ddeca01</t>
  </si>
  <si>
    <t>03179968-4597-11e9-80d3-00155ddeca01</t>
  </si>
  <si>
    <t>0317996a-4597-11e9-80d3-00155ddeca01</t>
  </si>
  <si>
    <t>0317996c-4597-11e9-80d3-00155ddeca01</t>
  </si>
  <si>
    <t>0317996e-4597-11e9-80d3-00155ddeca01</t>
  </si>
  <si>
    <t>03179970-4597-11e9-80d3-00155ddeca01</t>
  </si>
  <si>
    <t>03179972-4597-11e9-80d3-00155ddeca01</t>
  </si>
  <si>
    <t>118694fa-4597-11e9-80d3-00155ddeca01</t>
  </si>
  <si>
    <t>Московская область, Наро-Фоминский р-н ,п.Селятино в/ч 76736</t>
  </si>
  <si>
    <t>189f9f46-4597-11e9-80d3-00155ddeca01</t>
  </si>
  <si>
    <t>fbadad86-4596-11e9-80d3-00155ddeca01</t>
  </si>
  <si>
    <t>03179956-4597-11e9-80d3-00155ddeca01</t>
  </si>
  <si>
    <t>189f9f48-4597-11e9-80d3-00155ddeca01</t>
  </si>
  <si>
    <t>189f9f4a-4597-11e9-80d3-00155ddeca01</t>
  </si>
  <si>
    <t>03179958-4597-11e9-80d3-00155ddeca01</t>
  </si>
  <si>
    <t>0317995a-4597-11e9-80d3-00155ddeca01</t>
  </si>
  <si>
    <t>0317995c-4597-11e9-80d3-00155ddeca01</t>
  </si>
  <si>
    <t>0317995e-4597-11e9-80d3-00155ddeca01</t>
  </si>
  <si>
    <t>03179960-4597-11e9-80d3-00155ddeca01</t>
  </si>
  <si>
    <t>189f9f56-4597-11e9-80d3-00155ddeca01</t>
  </si>
  <si>
    <t>Москва, посёлок завода Мосрентген, ул Героя Соломатина, в/ч 61899</t>
  </si>
  <si>
    <t>189f9f58-4597-11e9-80d3-00155ddeca01</t>
  </si>
  <si>
    <t>Москва, Волочаевская улица,д 3/4</t>
  </si>
  <si>
    <t>189f9f5a-4597-11e9-80d3-00155ddeca01</t>
  </si>
  <si>
    <t>189f9f5c-4597-11e9-80d3-00155ddeca01</t>
  </si>
  <si>
    <t>189f9f5e-4597-11e9-80d3-00155ddeca01</t>
  </si>
  <si>
    <t>189f9f60-4597-11e9-80d3-00155ddeca01</t>
  </si>
  <si>
    <t>189f9f62-4597-11e9-80d3-00155ddeca01</t>
  </si>
  <si>
    <t>78d46a36-4597-11e9-80d3-00155ddeca01</t>
  </si>
  <si>
    <t>8134e054-4597-11e9-80d3-00155ddeca01</t>
  </si>
  <si>
    <t>8908afc3-4597-11e9-80d3-00155ddeca01</t>
  </si>
  <si>
    <t>9b909830-4597-11e9-80d3-00155ddeca01</t>
  </si>
  <si>
    <t>a23ba692-4597-11e9-80d3-00155ddeca01</t>
  </si>
  <si>
    <t>b4861ac8-4597-11e9-80d3-00155ddeca01</t>
  </si>
  <si>
    <t>без переката + 680 руб парковка (Васильевский Спуск)</t>
  </si>
  <si>
    <t>bffae1d3-4597-11e9-80d3-00155ddeca01</t>
  </si>
  <si>
    <t>c5bf279a-4598-11e9-80d3-00155ddeca01</t>
  </si>
  <si>
    <t>d4c45559-4598-11e9-80d3-00155ddeca01</t>
  </si>
  <si>
    <t>аэропорт Шереметьево (Д), рейс SU 2460, вылет в 19:35</t>
  </si>
  <si>
    <t>f175665c-650b-11e9-80d3-00155ddeca01</t>
  </si>
  <si>
    <t>cce10d78-4597-11e9-80d3-00155ddeca01</t>
  </si>
  <si>
    <t>189f9f4c-4597-11e9-80d3-00155ddeca01</t>
  </si>
  <si>
    <t>189f9f4e-4597-11e9-80d3-00155ddeca01</t>
  </si>
  <si>
    <t>189f9f50-4597-11e9-80d3-00155ddeca01</t>
  </si>
  <si>
    <t>189f9f52-4597-11e9-80d3-00155ddeca01</t>
  </si>
  <si>
    <t>0419e42e-4599-11e9-80d3-00155ddeca01</t>
  </si>
  <si>
    <t>0419e42f-4599-11e9-80d3-00155ddeca01</t>
  </si>
  <si>
    <t>без переката 93 р парковка</t>
  </si>
  <si>
    <t>0a585314-4599-11e9-80d3-00155ddeca01</t>
  </si>
  <si>
    <t>182da13b-4599-11e9-80d3-00155ddeca01</t>
  </si>
  <si>
    <t>23c7a479-4599-11e9-80d3-00155ddeca01</t>
  </si>
  <si>
    <t>189f9f54-4597-11e9-80d3-00155ddeca01</t>
  </si>
  <si>
    <t>04417436-4598-11e9-80d3-00155ddeca01</t>
  </si>
  <si>
    <t>1c850903-4598-11e9-80d3-00155ddeca01</t>
  </si>
  <si>
    <t>71a32e95-4598-11e9-80d3-00155ddeca01</t>
  </si>
  <si>
    <t>7bce58db-4598-11e9-80d3-00155ddeca01</t>
  </si>
  <si>
    <t>8a94f8f8-4598-11e9-80d3-00155ddeca01</t>
  </si>
  <si>
    <t>92e8f615-4598-11e9-80d3-00155ddeca01</t>
  </si>
  <si>
    <t>9de7cc34-4598-11e9-80d3-00155ddeca01</t>
  </si>
  <si>
    <t xml:space="preserve">30 мин перекат +152 руб парковка </t>
  </si>
  <si>
    <t>a6a69892-4598-11e9-80d3-00155ddeca01</t>
  </si>
  <si>
    <t>a6a69894-4598-11e9-80d3-00155ddeca01</t>
  </si>
  <si>
    <t>ae6678f9-4598-11e9-80d3-00155ddeca01</t>
  </si>
  <si>
    <t>1790</t>
  </si>
  <si>
    <t>ae6678fb-4598-11e9-80d3-00155ddeca01</t>
  </si>
  <si>
    <t>bf70b5ed-4598-11e9-80d3-00155ddeca01</t>
  </si>
  <si>
    <t>перекат 30 мин 60 р парковка</t>
  </si>
  <si>
    <t>c5bf2795-4598-11e9-80d3-00155ddeca01</t>
  </si>
  <si>
    <t>d4c4555c-4598-11e9-80d3-00155ddeca01</t>
  </si>
  <si>
    <t>dc0a891b-4598-11e9-80d3-00155ddeca01</t>
  </si>
  <si>
    <t>cce10d7e-4597-11e9-80d3-00155ddeca01</t>
  </si>
  <si>
    <t>e379a29a-4598-11e9-80d3-00155ddeca01</t>
  </si>
  <si>
    <t>e379a29d-4598-11e9-80d3-00155ddeca01</t>
  </si>
  <si>
    <t>0419e42b-4599-11e9-80d3-00155ddeca01</t>
  </si>
  <si>
    <t>без переката 382 р парковка</t>
  </si>
  <si>
    <t>d32038e2-4597-11e9-80d3-00155ddeca01</t>
  </si>
  <si>
    <t>без переката + 286 руб парковка</t>
  </si>
  <si>
    <t>e22889b9-4597-11e9-80d3-00155ddeca01</t>
  </si>
  <si>
    <t>eeafa282-4597-11e9-80d3-00155ddeca01</t>
  </si>
  <si>
    <t>f858fdbf-4597-11e9-80d3-00155ddeca01</t>
  </si>
  <si>
    <t>507f25bc-4599-11e9-80d3-00155ddeca01</t>
  </si>
  <si>
    <t>592f60a3-4599-11e9-80d3-00155ddeca01</t>
  </si>
  <si>
    <t>65902334-4599-11e9-80d3-00155ddeca01</t>
  </si>
  <si>
    <t>6c8f89c7-4599-11e9-80d3-00155ddeca01</t>
  </si>
  <si>
    <t>454d42aa-459a-11e9-80d3-00155ddeca01</t>
  </si>
  <si>
    <t>4ba69c40-459a-11e9-80d3-00155ddeca01</t>
  </si>
  <si>
    <t xml:space="preserve">парковкаа 65,33 р без переката </t>
  </si>
  <si>
    <t>769ebf79-4599-11e9-80d3-00155ddeca01</t>
  </si>
  <si>
    <t>7dc18c96-4599-11e9-80d3-00155ddeca01</t>
  </si>
  <si>
    <t xml:space="preserve">парковка 105 руб, без переката </t>
  </si>
  <si>
    <t>853090e9-4599-11e9-80d3-00155ddeca01</t>
  </si>
  <si>
    <t>9556238a-4599-11e9-80d3-00155ddeca01</t>
  </si>
  <si>
    <t>b10329f9-4599-11e9-80d3-00155ddeca01</t>
  </si>
  <si>
    <t>b910f523-4599-11e9-80d3-00155ddeca01</t>
  </si>
  <si>
    <t xml:space="preserve">420 руб парковка без переката </t>
  </si>
  <si>
    <t>c07c65d5-4599-11e9-80d3-00155ddeca01</t>
  </si>
  <si>
    <t xml:space="preserve">300 руб парковока без переката </t>
  </si>
  <si>
    <t>c9df61c7-4599-11e9-80d3-00155ddeca01</t>
  </si>
  <si>
    <t>перекат 1 час + 343 руб парковка</t>
  </si>
  <si>
    <t>c9df61c9-4599-11e9-80d3-00155ddeca01</t>
  </si>
  <si>
    <t>23c7a47b-4599-11e9-80d3-00155ddeca01</t>
  </si>
  <si>
    <t>4a1e6fda-4599-11e9-80d3-00155ddeca01</t>
  </si>
  <si>
    <t>2c31f460-459a-11e9-80d3-00155ddeca01</t>
  </si>
  <si>
    <t>3253cd75-459a-11e9-80d3-00155ddeca01</t>
  </si>
  <si>
    <t xml:space="preserve">парковка 103 р  без переката </t>
  </si>
  <si>
    <t>3f526fdd-459a-11e9-80d3-00155ddeca01</t>
  </si>
  <si>
    <t xml:space="preserve">парковка 200 р без пекреката </t>
  </si>
  <si>
    <t>59e92a51-459a-11e9-80d3-00155ddeca01</t>
  </si>
  <si>
    <t>60cf1e77-459a-11e9-80d3-00155ddeca01</t>
  </si>
  <si>
    <t>66d57e25-459a-11e9-80d3-00155ddeca01</t>
  </si>
  <si>
    <t>e398b031-459a-11e9-80d3-00155ddeca01</t>
  </si>
  <si>
    <t>e9febd93-459a-11e9-80d3-00155ddeca01</t>
  </si>
  <si>
    <t>f43006de-459a-11e9-80d3-00155ddeca01</t>
  </si>
  <si>
    <t>Москва, Зеленодольская улица, 11</t>
  </si>
  <si>
    <t>Отказ</t>
  </si>
  <si>
    <t>6d3b23d0-459a-11e9-80d3-00155ddeca01</t>
  </si>
  <si>
    <t>795ca604-459a-11e9-80d3-00155ddeca01</t>
  </si>
  <si>
    <t>c9df61cb-4599-11e9-80d3-00155ddeca01</t>
  </si>
  <si>
    <t>d0e002dd-4599-11e9-80d3-00155ddeca01</t>
  </si>
  <si>
    <t>dd9ab258-4599-11e9-80d3-00155ddeca01</t>
  </si>
  <si>
    <t>e4a7980e-4599-11e9-80d3-00155ddeca01</t>
  </si>
  <si>
    <t>eaa398a3-4599-11e9-80d3-00155ddeca01</t>
  </si>
  <si>
    <t>f2040b65-4599-11e9-80d3-00155ddeca01</t>
  </si>
  <si>
    <t>fe6f095d-4599-11e9-80d3-00155ddeca01</t>
  </si>
  <si>
    <t>068fc044-459a-11e9-80d3-00155ddeca01</t>
  </si>
  <si>
    <t>1a4dbc96-459a-11e9-80d3-00155ddeca01</t>
  </si>
  <si>
    <t>1a4dbc98-459a-11e9-80d3-00155ddeca01</t>
  </si>
  <si>
    <t>be2e2c13-459a-11e9-80d3-00155ddeca01</t>
  </si>
  <si>
    <t>c6d12b8d-459a-11e9-80d3-00155ddeca01</t>
  </si>
  <si>
    <t>Москва, Мариупольская улица, 3</t>
  </si>
  <si>
    <t>ccc346de-459a-11e9-80d3-00155ddeca01</t>
  </si>
  <si>
    <t>dd2a8da1-459a-11e9-80d3-00155ddeca01</t>
  </si>
  <si>
    <t>dd2a8da3-459a-11e9-80d3-00155ddeca01</t>
  </si>
  <si>
    <t xml:space="preserve">парковка 185 руб, без переката </t>
  </si>
  <si>
    <t>fa063087-459a-11e9-80d3-00155ddeca01</t>
  </si>
  <si>
    <t>0042b99a-459b-11e9-80d3-00155ddeca01</t>
  </si>
  <si>
    <t>088f57bd-459b-11e9-80d3-00155ddeca01</t>
  </si>
  <si>
    <t xml:space="preserve">+79265522177     </t>
  </si>
  <si>
    <t>795ca607-459a-11e9-80d3-00155ddeca01</t>
  </si>
  <si>
    <t>86cd3e88-459a-11e9-80d3-00155ddeca01</t>
  </si>
  <si>
    <t>без переката 49 р парковка</t>
  </si>
  <si>
    <t>86cd3e8c-459a-11e9-80d3-00155ddeca01</t>
  </si>
  <si>
    <t>8d56da92-459a-11e9-80d3-00155ddeca01</t>
  </si>
  <si>
    <t>8d56da94-459a-11e9-80d3-00155ddeca01</t>
  </si>
  <si>
    <t xml:space="preserve">43,33 парковка без переката </t>
  </si>
  <si>
    <t>0a5e9aca-459b-11e9-80d3-00155ddeca01</t>
  </si>
  <si>
    <t>11c4d714-459b-11e9-80d3-00155ddeca01</t>
  </si>
  <si>
    <t xml:space="preserve">614 руб парковка без переката </t>
  </si>
  <si>
    <t>93ef1aa9-459a-11e9-80d3-00155ddeca01</t>
  </si>
  <si>
    <t>b7c314d4-459a-11e9-80d3-00155ddeca01</t>
  </si>
  <si>
    <t>5caf5fcb-459b-11e9-80d3-00155ddeca01</t>
  </si>
  <si>
    <t xml:space="preserve">парковка 41,67 р без переката </t>
  </si>
  <si>
    <t>60054585-459b-11e9-80d3-00155ddeca01</t>
  </si>
  <si>
    <t>6584252d-459b-11e9-80d3-00155ddeca01</t>
  </si>
  <si>
    <t>7be3a2b6-459b-11e9-80d3-00155ddeca01</t>
  </si>
  <si>
    <t>7be3a2c2-459b-11e9-80d3-00155ddeca01</t>
  </si>
  <si>
    <t xml:space="preserve">парковка 128 р без переката </t>
  </si>
  <si>
    <t>8e1a2ccd-459b-11e9-80d3-00155ddeca01</t>
  </si>
  <si>
    <t>8e1a2cd0-459b-11e9-80d3-00155ddeca01</t>
  </si>
  <si>
    <t>парковка 50 р без переката</t>
  </si>
  <si>
    <t>11c4d717-459b-11e9-80d3-00155ddeca01</t>
  </si>
  <si>
    <t xml:space="preserve">390 руб  парковка без переката </t>
  </si>
  <si>
    <t>21ff084a-459b-11e9-80d3-00155ddeca01</t>
  </si>
  <si>
    <t>21ff084e-459b-11e9-80d3-00155ddeca01</t>
  </si>
  <si>
    <t>3ad8db72-459b-11e9-80d3-00155ddeca01</t>
  </si>
  <si>
    <t>3efbd4b5-459b-11e9-80d3-00155ddeca01</t>
  </si>
  <si>
    <t>456f2b54-459b-11e9-80d3-00155ddeca01</t>
  </si>
  <si>
    <t>4c510b6c-459b-11e9-80d3-00155ddeca01</t>
  </si>
  <si>
    <t>52b6db31-459b-11e9-80d3-00155ddeca01</t>
  </si>
  <si>
    <t>572aca9f-459c-11e9-80d3-00155ddeca01</t>
  </si>
  <si>
    <t>+79629248150</t>
  </si>
  <si>
    <t>5e29f571-459c-11e9-80d3-00155ddeca01</t>
  </si>
  <si>
    <t>5e29f573-459c-11e9-80d3-00155ddeca01</t>
  </si>
  <si>
    <t>740fe5de-459c-11e9-80d3-00155ddeca01</t>
  </si>
  <si>
    <t>d2b126c4-459e-11e9-80d3-00155ddeca01</t>
  </si>
  <si>
    <t>0049cdc5-459f-11e9-80d3-00155ddeca01</t>
  </si>
  <si>
    <t>e26de847-45a0-11e9-80d3-00155ddeca01</t>
  </si>
  <si>
    <t>02b8d2fb-45a1-11e9-80d3-00155ddeca01</t>
  </si>
  <si>
    <t>131e81b3-45a1-11e9-80d3-00155ddeca01</t>
  </si>
  <si>
    <t>перекат 2 час 500 р парковка сергиев посад</t>
  </si>
  <si>
    <t>49b869a5-45a1-11e9-80d3-00155ddeca01</t>
  </si>
  <si>
    <t>63edfcbe-45a1-11e9-80d3-00155ddeca01</t>
  </si>
  <si>
    <t>717d0dad-45a1-11e9-80d3-00155ddeca01</t>
  </si>
  <si>
    <t>7afbc5d6-459c-11e9-80d3-00155ddeca01</t>
  </si>
  <si>
    <t>8d5fa4cb-459c-11e9-80d3-00155ddeca01</t>
  </si>
  <si>
    <t>9712dd56-459c-11e9-80d3-00155ddeca01</t>
  </si>
  <si>
    <t xml:space="preserve">парковка 1260 р без переката </t>
  </si>
  <si>
    <t>96ccc313-459b-11e9-80d3-00155ddeca01</t>
  </si>
  <si>
    <t>99238649-459b-11e9-80d3-00155ddeca01</t>
  </si>
  <si>
    <t xml:space="preserve">-рейс  LH1449 18-15 </t>
  </si>
  <si>
    <t>f64f0655-459b-11e9-80d3-00155ddeca01</t>
  </si>
  <si>
    <t>d383f49e-459b-11e9-80d3-00155ddeca01</t>
  </si>
  <si>
    <t>+79152250259</t>
  </si>
  <si>
    <t>Хорошевское шоссе, 64Ас2</t>
  </si>
  <si>
    <t>19cbcc81-459c-11e9-80d3-00155ddeca01</t>
  </si>
  <si>
    <t>без переката + 214 руб парковка</t>
  </si>
  <si>
    <t>19cbcc83-459c-11e9-80d3-00155ddeca01</t>
  </si>
  <si>
    <t>2661e2a8-459c-11e9-80d3-00155ddeca01</t>
  </si>
  <si>
    <t xml:space="preserve">1000 руб парковка +30 мин перекат </t>
  </si>
  <si>
    <t>31fe5bb7-459c-11e9-80d3-00155ddeca01</t>
  </si>
  <si>
    <t>перекат 30 мин 720 р парковка</t>
  </si>
  <si>
    <t>31fe5bbd-459c-11e9-80d3-00155ddeca01</t>
  </si>
  <si>
    <t xml:space="preserve">970 руб парковка +1 час перекат </t>
  </si>
  <si>
    <t>9712dd58-459c-11e9-80d3-00155ddeca01</t>
  </si>
  <si>
    <t>9dcf218f-459c-11e9-80d3-00155ddeca01</t>
  </si>
  <si>
    <t xml:space="preserve">парковка 617 р без переката </t>
  </si>
  <si>
    <t>a911321c-459c-11e9-80d3-00155ddeca01</t>
  </si>
  <si>
    <t>4fb6d0e1-459c-11e9-80d3-00155ddeca01</t>
  </si>
  <si>
    <t>567c3b95-459c-11e9-80d3-00155ddeca01</t>
  </si>
  <si>
    <t>747e2bd0-459e-11e9-80d3-00155ddeca01</t>
  </si>
  <si>
    <t>9686ddfb-459e-11e9-80d3-00155ddeca01</t>
  </si>
  <si>
    <t>ac1d1087-459e-11e9-80d3-00155ddeca01</t>
  </si>
  <si>
    <t>7cccfc25-45a1-11e9-80d3-00155ddeca01</t>
  </si>
  <si>
    <t>832be576-45a1-11e9-80d3-00155ddeca01</t>
  </si>
  <si>
    <t>89d5451a-45a1-11e9-80d3-00155ddeca01</t>
  </si>
  <si>
    <t>без парковок + 30 минут доп ожидание. 
Доп создан по согласованию с мененджером.</t>
  </si>
  <si>
    <t>18e88881-45a6-11e9-80d3-00155ddeca01</t>
  </si>
  <si>
    <t>a03dcd2c-ce2a-11e8-80d0-00155ddeca01</t>
  </si>
  <si>
    <t>d90a168a-ce2a-11e8-80d0-00155ddeca01</t>
  </si>
  <si>
    <t>Москва, просп. Мира, 150,  ( Гостиница Космос 3*)</t>
  </si>
  <si>
    <t>аэропорт Шереметьево</t>
  </si>
  <si>
    <t>11d4f5ca-45a7-11e9-80d3-00155ddeca01</t>
  </si>
  <si>
    <t>a096b537-5611-11e9-80d3-00155ddeca01</t>
  </si>
  <si>
    <t>26b71ede-45a6-11e9-80d3-00155ddeca01</t>
  </si>
  <si>
    <t>aff5923d-45a6-11e9-80d3-00155ddeca01</t>
  </si>
  <si>
    <t>937c94f6-285e-11e9-80d3-00155ddeca01</t>
  </si>
  <si>
    <t>. Москва, Болотниковская ул., д 36А</t>
  </si>
  <si>
    <t>3be987c1-45ac-11e9-80d3-00155ddeca01</t>
  </si>
  <si>
    <t>e70a2450-ad15-11e4-b40d-002590f18851</t>
  </si>
  <si>
    <t xml:space="preserve">Домодедово Корнеева 39 </t>
  </si>
  <si>
    <t>bfe91603-45a1-11e9-80d3-00155ddeca01</t>
  </si>
  <si>
    <t>d2c287be-45a1-11e9-80d3-00155ddeca01</t>
  </si>
  <si>
    <t>паркови 340 руб, без переката</t>
  </si>
  <si>
    <t>dae36a26-45a1-11e9-80d3-00155ddeca01</t>
  </si>
  <si>
    <t xml:space="preserve">парковка 136 руб, без переката </t>
  </si>
  <si>
    <t>ed4c16fe-45a1-11e9-80d3-00155ddeca01</t>
  </si>
  <si>
    <t>без переката, парковка 85 руб</t>
  </si>
  <si>
    <t>f4f3fdb6-45a1-11e9-80d3-00155ddeca01</t>
  </si>
  <si>
    <t>без переката + 143,33 руб парковка</t>
  </si>
  <si>
    <t>0237f6ab-45a2-11e9-80d3-00155ddeca01</t>
  </si>
  <si>
    <t>1cdff8f0-45a2-11e9-80d3-00155ddeca01</t>
  </si>
  <si>
    <t>251ac617-45a2-11e9-80d3-00155ddeca01</t>
  </si>
  <si>
    <t>50fcaa7a-45a2-11e9-80d3-00155ddeca01</t>
  </si>
  <si>
    <t>582b1625-45a2-11e9-80d3-00155ddeca01</t>
  </si>
  <si>
    <t>5fd715b1-45a2-11e9-80d3-00155ddeca01</t>
  </si>
  <si>
    <t>без переката 500 р парковки</t>
  </si>
  <si>
    <t>67bdd51d-45a2-11e9-80d3-00155ddeca01</t>
  </si>
  <si>
    <t>bc67957d-459c-11e9-80d3-00155ddeca01</t>
  </si>
  <si>
    <t>c2eb15f3-459c-11e9-80d3-00155ddeca01</t>
  </si>
  <si>
    <t>c8fa9e83-459c-11e9-80d3-00155ddeca01</t>
  </si>
  <si>
    <t>e396b92f-459c-11e9-80d3-00155ddeca01</t>
  </si>
  <si>
    <t>edd7783e-459c-11e9-80d3-00155ddeca01</t>
  </si>
  <si>
    <t>af28bbb4-45a2-11e9-80d3-00155ddeca01</t>
  </si>
  <si>
    <t>61544855-f78c-11e7-80cc-00155ddeca01</t>
  </si>
  <si>
    <t xml:space="preserve">250 руб парковка  без доп ожид </t>
  </si>
  <si>
    <t>8246dbe4-45a3-11e9-80d3-00155ddeca01</t>
  </si>
  <si>
    <t>d970a3e3-45a5-11e9-80d3-00155ddeca01</t>
  </si>
  <si>
    <t>доп ожидание 2 часа, без парковок</t>
  </si>
  <si>
    <t>f7209ba5-45a5-11e9-80d3-00155ddeca01</t>
  </si>
  <si>
    <t>перекат 1 час 250 р парковка</t>
  </si>
  <si>
    <t>067f6514-45a6-11e9-80d3-00155ddeca01</t>
  </si>
  <si>
    <t>6dc184a8-45a2-11e9-80d3-00155ddeca01</t>
  </si>
  <si>
    <t>745b01e0-45a2-11e9-80d3-00155ddeca01</t>
  </si>
  <si>
    <t>8b1d5411-45ac-11e9-80d3-00155ddeca01</t>
  </si>
  <si>
    <t>26e389ea-45ad-11e9-80d3-00155ddeca01</t>
  </si>
  <si>
    <t>Московская область, Ленинский район, село Молоково, Школьная улица ,д. 6</t>
  </si>
  <si>
    <t>48512ef1-45ad-11e9-80d3-00155ddeca01</t>
  </si>
  <si>
    <t>Клиент отказался от поездки!</t>
  </si>
  <si>
    <t>6cf79050-45ad-11e9-80d3-00155ddeca01</t>
  </si>
  <si>
    <t>c8767408-45ad-11e9-80d3-00155ddeca01</t>
  </si>
  <si>
    <t>с.Молоково ул. Школьная 6  магазин Дикси</t>
  </si>
  <si>
    <t>4b1d922c-45ae-11e9-80d3-00155ddeca01</t>
  </si>
  <si>
    <t>098d3cda-45ae-11e9-80d3-00155ddeca01</t>
  </si>
  <si>
    <t xml:space="preserve">Москва г., ул. Сивашская, д.2, корп.1 (Школьный корпус №2 ГБОУ г. Москвы "Школа №1279") </t>
  </si>
  <si>
    <t>Москва, Сивашская улица, 2к1</t>
  </si>
  <si>
    <t>3066d497-45b3-11e9-80d3-00155ddeca01</t>
  </si>
  <si>
    <t>f377b956-1589-11e9-80d3-00155ddeca01</t>
  </si>
  <si>
    <t>18ad23eb-158b-11e9-80d3-00155ddeca01</t>
  </si>
  <si>
    <t>1539</t>
  </si>
  <si>
    <t xml:space="preserve">перекат 1,5 часа наличными водителю 2308,50 руб, без парковок </t>
  </si>
  <si>
    <t>c644153f-45b5-11e9-80d3-00155ddeca01</t>
  </si>
  <si>
    <t>915657fe-45b5-11e9-80d3-00155ddeca01</t>
  </si>
  <si>
    <t xml:space="preserve">Скляр Марина </t>
  </si>
  <si>
    <t>+7 (903) 106-97-69</t>
  </si>
  <si>
    <t>e7a34c2c-45c6-11e9-80d3-00155ddeca01</t>
  </si>
  <si>
    <t>d28f02ba-45c5-11e9-80d3-00155ddeca01</t>
  </si>
  <si>
    <t>Московская область, Красногорск, Авангардная улица, 3</t>
  </si>
  <si>
    <t>2f7d6670-ffe7-11e6-80c4-00155ddeca07</t>
  </si>
  <si>
    <t>e533d9d4-462a-11e9-80d3-00155ddeca01</t>
  </si>
  <si>
    <t>55a199ee-462a-11e9-80d3-00155ddeca01</t>
  </si>
  <si>
    <t>5d8e0fd8-462a-11e9-80d3-00155ddeca01</t>
  </si>
  <si>
    <t>Москва, Ломоносовский проспект, 12</t>
  </si>
  <si>
    <t>перекат 1 час наличные водителю 950 р парковка 150 р</t>
  </si>
  <si>
    <t>14f36fbc-462e-11e9-80d3-00155ddeca01</t>
  </si>
  <si>
    <t>f5e24993-cca8-11e8-80d0-00155ddeca01</t>
  </si>
  <si>
    <t>176f7534-4645-11e9-80d3-00155ddeca01</t>
  </si>
  <si>
    <t>24341d12-4645-11e9-80d3-00155ddeca01</t>
  </si>
  <si>
    <t>2cb9d148-4645-11e9-80d3-00155ddeca01</t>
  </si>
  <si>
    <t>4fe400a5-4645-11e9-80d3-00155ddeca01</t>
  </si>
  <si>
    <t>dd84617f-4639-11e9-80d3-00155ddeca01</t>
  </si>
  <si>
    <t>метро Комсомольская, сбор группы у памятника Ленина</t>
  </si>
  <si>
    <t>Москва, ПО УКАЗ</t>
  </si>
  <si>
    <t>0b6fdf2c-463a-11e9-80d3-00155ddeca01</t>
  </si>
  <si>
    <t>Москва, проспект Академика Сахарова, 27</t>
  </si>
  <si>
    <t>Москва,  по указ клиентов</t>
  </si>
  <si>
    <t>7af5638a-67fb-11e9-80d5-00155d6f0a01</t>
  </si>
  <si>
    <t>c17c7173-82e5-11e9-80d5-00155d6f0a01</t>
  </si>
  <si>
    <t>16cd1dbd-463a-11e9-80d3-00155ddeca01</t>
  </si>
  <si>
    <t>5d84e436-463a-11e9-80d3-00155ddeca01</t>
  </si>
  <si>
    <t>Москва, улица Маши Порываевой, д. 27</t>
  </si>
  <si>
    <t>Углич, Мышкин</t>
  </si>
  <si>
    <t>44014ba2-77d2-11e9-80d5-00155d6f0a01</t>
  </si>
  <si>
    <t>7a4600d2-9cf0-11e9-80d5-00155d6f0a01</t>
  </si>
  <si>
    <t>73954d6a-463a-11e9-80d3-00155ddeca01</t>
  </si>
  <si>
    <t>9721129f-4645-11e9-80d3-00155ddeca01</t>
  </si>
  <si>
    <t xml:space="preserve">без переката 456 р парковка </t>
  </si>
  <si>
    <t>9ebdf3d8-4645-11e9-80d3-00155ddeca01</t>
  </si>
  <si>
    <t>99929f7f-ce20-11e9-80d5-00155d6f0a01</t>
  </si>
  <si>
    <t xml:space="preserve">800 руб парковка без переката </t>
  </si>
  <si>
    <t>ae35ae7d-4645-11e9-80d3-00155ddeca01</t>
  </si>
  <si>
    <t>bb7e5d1e-4645-11e9-80d3-00155ddeca01</t>
  </si>
  <si>
    <t>ce7c4338-4645-11e9-80d3-00155ddeca01</t>
  </si>
  <si>
    <t>9aaf8c20-463a-11e9-80d3-00155ddeca01</t>
  </si>
  <si>
    <t>8e334870-463b-11e9-80d3-00155ddeca01</t>
  </si>
  <si>
    <t>60afca3a-463b-11e9-80d3-00155ddeca01</t>
  </si>
  <si>
    <t>d316ada4-463b-11e9-80d3-00155ddeca01</t>
  </si>
  <si>
    <t>1378290e-a235-11e9-80d5-00155d6f0a01</t>
  </si>
  <si>
    <t>e18d9394-463d-11e9-80d3-00155ddeca01</t>
  </si>
  <si>
    <t>8ac84668-463e-11e9-80d3-00155ddeca01</t>
  </si>
  <si>
    <t>bd74bce3-04df-11e8-80cc-00155ddeca01</t>
  </si>
  <si>
    <t>виктория</t>
  </si>
  <si>
    <t>+7 (903) 269-64-50</t>
  </si>
  <si>
    <t>Московская область, Пушкино, Набережная улица, 8</t>
  </si>
  <si>
    <t>5ab3da7e-4640-11e9-80d3-00155ddeca01</t>
  </si>
  <si>
    <t>+ 7 (985) 9809270</t>
  </si>
  <si>
    <t>Москва, улица Саморы Машела, 1</t>
  </si>
  <si>
    <t>ad8ccabb-7af7-11e9-80d5-00155d6f0a01</t>
  </si>
  <si>
    <t>8874a4cc-8864-11e9-80d5-00155d6f0a01</t>
  </si>
  <si>
    <t>fa065b86-4640-11e9-80d3-00155ddeca01</t>
  </si>
  <si>
    <t>687a7fa7-4642-11e9-80d3-00155ddeca01</t>
  </si>
  <si>
    <t>afa9f1e5-5ea1-11e8-80cf-00155ddeca01</t>
  </si>
  <si>
    <t>015863cf-5ea3-11e8-80cf-00155ddeca01</t>
  </si>
  <si>
    <t>Московская область, Рузский район, дер. Дорохово, загородный отель «LES Art Resort».</t>
  </si>
  <si>
    <t>м.Молодёжная</t>
  </si>
  <si>
    <t>c1069e12-4642-11e9-80d3-00155ddeca01</t>
  </si>
  <si>
    <t>5154c357-836f-11e9-80d5-00155d6f0a01</t>
  </si>
  <si>
    <t>f0549a45-4642-11e9-80d3-00155ddeca01</t>
  </si>
  <si>
    <t>312fa2c3-db40-11e7-80cb-00155ddeca01</t>
  </si>
  <si>
    <t>17af6341-4643-11e9-80d3-00155ddeca01</t>
  </si>
  <si>
    <t>Москва, Шарикоподшипниковская улица, 11с7</t>
  </si>
  <si>
    <t>ул. Шарикоподшипниковская, д. 11 стр. 7</t>
  </si>
  <si>
    <t>e657c920-4644-11e9-80d3-00155ddeca01</t>
  </si>
  <si>
    <t>83e628d5-5d1a-11e9-80d3-00155ddeca01</t>
  </si>
  <si>
    <t>00a4e1bb-4643-11e9-80d3-00155ddeca01</t>
  </si>
  <si>
    <t>85315926-b345-11e7-80cb-00155ddeca01</t>
  </si>
  <si>
    <t>b0a5480f-b346-11e7-80cb-00155ddeca01</t>
  </si>
  <si>
    <t>878bd444-4643-11e9-80d3-00155ddeca01</t>
  </si>
  <si>
    <t>d235b836-4643-11e9-80d3-00155ddeca01</t>
  </si>
  <si>
    <t>e5aa4197-4643-11e9-80d3-00155ddeca01</t>
  </si>
  <si>
    <t>64e82124-ca07-11e3-98d9-0025906734d9</t>
  </si>
  <si>
    <t>64e82131-ca07-11e3-98d9-0025906734d9</t>
  </si>
  <si>
    <t>c1ad1439-676a-11e9-80d5-00155d6f0a01</t>
  </si>
  <si>
    <t>ff90c99e-7180-11e9-80d5-00155d6f0a01</t>
  </si>
  <si>
    <t>039d97fd-4644-11e9-80d3-00155ddeca01</t>
  </si>
  <si>
    <t>30aff96c-4644-11e9-80d3-00155ddeca01</t>
  </si>
  <si>
    <t>Москва, Стремянный переулок, 28с2А</t>
  </si>
  <si>
    <t>0a53db6d-4645-11e9-80d3-00155ddeca01</t>
  </si>
  <si>
    <t>без переката 163 р парковка</t>
  </si>
  <si>
    <t>115a961a-4645-11e9-80d3-00155ddeca01</t>
  </si>
  <si>
    <t>без переката 55 р парковка</t>
  </si>
  <si>
    <t>5fc508b2-4645-11e9-80d3-00155ddeca01</t>
  </si>
  <si>
    <t>680751dd-4645-11e9-80d3-00155ddeca01</t>
  </si>
  <si>
    <t>6e5d12c9-4645-11e9-80d3-00155ddeca01</t>
  </si>
  <si>
    <t>без переката + 460 руб парковка</t>
  </si>
  <si>
    <t>7cd256ab-4645-11e9-80d3-00155ddeca01</t>
  </si>
  <si>
    <t>090a9f9b-4642-11e9-80d3-00155ddeca01</t>
  </si>
  <si>
    <t>01afb518-c7d3-11e8-80d0-00155ddeca01</t>
  </si>
  <si>
    <t>Москва, улица Столетова, 3</t>
  </si>
  <si>
    <t>Аннуляция по письму 23.03.2019 11:45</t>
  </si>
  <si>
    <t>31e8125f-4642-11e9-80d3-00155ddeca01</t>
  </si>
  <si>
    <t>м.Строгино, Строгинский б-р, д.5</t>
  </si>
  <si>
    <t>8405f1a4-4645-11e9-80d3-00155ddeca01</t>
  </si>
  <si>
    <t>78ff3d08-463b-11e9-80d3-00155ddeca01</t>
  </si>
  <si>
    <t xml:space="preserve">главный вход в Парк Горького </t>
  </si>
  <si>
    <t>e26dd548-4645-11e9-80d3-00155ddeca01</t>
  </si>
  <si>
    <t>e98a88cb-4645-11e9-80d3-00155ddeca01</t>
  </si>
  <si>
    <t>ff24b49b-4645-11e9-80d3-00155ddeca01</t>
  </si>
  <si>
    <t xml:space="preserve">парковка 539 р, без переката </t>
  </si>
  <si>
    <t>05f90fe4-4646-11e9-80d3-00155ddeca01</t>
  </si>
  <si>
    <t>перекат 30 мин, парковка 349 р</t>
  </si>
  <si>
    <t>0c4e2d36-4646-11e9-80d3-00155ddeca01</t>
  </si>
  <si>
    <t xml:space="preserve">парковка 260 р, без переката </t>
  </si>
  <si>
    <t>1979dd5b-4646-11e9-80d3-00155ddeca01</t>
  </si>
  <si>
    <t>20ba2a8a-4646-11e9-80d3-00155ddeca01</t>
  </si>
  <si>
    <t>2f5ac9b0-4646-11e9-80d3-00155ddeca01</t>
  </si>
  <si>
    <t>427b85e4-4646-11e9-80d3-00155ddeca01</t>
  </si>
  <si>
    <t>4cc05af1-4646-11e9-80d3-00155ddeca01</t>
  </si>
  <si>
    <t>8ac30d26-4646-11e9-80d3-00155ddeca01</t>
  </si>
  <si>
    <t>910533d6-4646-11e9-80d3-00155ddeca01</t>
  </si>
  <si>
    <t xml:space="preserve">парковка 124 р, без переката </t>
  </si>
  <si>
    <t>9ea9863f-4648-11e9-80d3-00155ddeca01</t>
  </si>
  <si>
    <t>bf30ce43-4646-11e9-80d3-00155ddeca01</t>
  </si>
  <si>
    <t>d62776a3-4645-11e9-80d3-00155ddeca01</t>
  </si>
  <si>
    <t>d62776a5-4645-11e9-80d3-00155ddeca01</t>
  </si>
  <si>
    <t>25d79228-4648-11e9-80d3-00155ddeca01</t>
  </si>
  <si>
    <t>bd944ede-4646-11e9-80d3-00155ddeca01</t>
  </si>
  <si>
    <t>74ab8a2d-4648-11e9-80d3-00155ddeca01</t>
  </si>
  <si>
    <t>Москва, 1-й Кожуховский проезд, 17</t>
  </si>
  <si>
    <t>83c4b9dc-4649-11e9-80d3-00155ddeca01</t>
  </si>
  <si>
    <t>94f9633d-4649-11e9-80d3-00155ddeca01</t>
  </si>
  <si>
    <t xml:space="preserve">397,34 парковка без переката </t>
  </si>
  <si>
    <t>266db800-4648-11e9-80d3-00155ddeca01</t>
  </si>
  <si>
    <t>Еремеева ИЯ</t>
  </si>
  <si>
    <t>+7 (916) 1062965</t>
  </si>
  <si>
    <t>2ca625a9-4648-11e9-80d3-00155ddeca01</t>
  </si>
  <si>
    <t>336b912a-4648-11e9-80d3-00155ddeca01</t>
  </si>
  <si>
    <t>39926080-4648-11e9-80d3-00155ddeca01</t>
  </si>
  <si>
    <t>без переката 170 р парковка по письму от Пн 22.04.2019 12:58</t>
  </si>
  <si>
    <t>39926082-4648-11e9-80d3-00155ddeca01</t>
  </si>
  <si>
    <t xml:space="preserve">278  руб парковка без переката </t>
  </si>
  <si>
    <t>3fdc816b-4648-11e9-80d3-00155ddeca01</t>
  </si>
  <si>
    <t>546c3ea2-4648-11e9-80d3-00155ddeca01</t>
  </si>
  <si>
    <t>5a9087a6-4648-11e9-80d3-00155ddeca01</t>
  </si>
  <si>
    <t>5aba093a-4648-11e9-80d3-00155ddeca01</t>
  </si>
  <si>
    <t>640d266f-4648-11e9-80d3-00155ddeca01</t>
  </si>
  <si>
    <t>c79868a4-4646-11e9-80d3-00155ddeca01</t>
  </si>
  <si>
    <t>d503a016-4646-11e9-80d3-00155ddeca01</t>
  </si>
  <si>
    <t>db85843b-4646-11e9-80d3-00155ddeca01</t>
  </si>
  <si>
    <t>перекат 30 минут, парковки  390 руб</t>
  </si>
  <si>
    <t>8034d2f0-4647-11e9-80d3-00155ddeca01</t>
  </si>
  <si>
    <t xml:space="preserve"> Москва, 1-й Кожуховский проезд, 17 </t>
  </si>
  <si>
    <t>выехал в 20-30,1 час доп ожидания , клиенты платить наличными отказались , закрываю по безналу и просьба разобраться //</t>
  </si>
  <si>
    <t>c8c969ea-4647-11e9-80d3-00155ddeca01</t>
  </si>
  <si>
    <t>84c58743-2b55-11e8-80cc-00155ddeca01</t>
  </si>
  <si>
    <t>Одинцово, ул. Можайское шоссе, д.66 б</t>
  </si>
  <si>
    <t>d16ebe03-4647-11e9-80d3-00155ddeca01</t>
  </si>
  <si>
    <t>d2b98d6a-4647-11e9-80d3-00155ddeca01</t>
  </si>
  <si>
    <t>f9521433-4647-11e9-80d3-00155ddeca01</t>
  </si>
  <si>
    <t>097756be-4648-11e9-80d3-00155ddeca01</t>
  </si>
  <si>
    <t>190b9905-4648-11e9-80d3-00155ddeca01</t>
  </si>
  <si>
    <t xml:space="preserve">125 руб парковка без переката </t>
  </si>
  <si>
    <t>b459b7a4-4649-11e9-80d3-00155ddeca01</t>
  </si>
  <si>
    <t xml:space="preserve">504 руб парковка без переката </t>
  </si>
  <si>
    <t>be281fff-4649-11e9-80d3-00155ddeca01</t>
  </si>
  <si>
    <t xml:space="preserve">88 руб парковка без переката </t>
  </si>
  <si>
    <t>c4f13657-4649-11e9-80d3-00155ddeca01</t>
  </si>
  <si>
    <t xml:space="preserve">1050 парковка без переката </t>
  </si>
  <si>
    <t>cede0e1f-4649-11e9-80d3-00155ddeca01</t>
  </si>
  <si>
    <t>e30c9ebb-4649-11e9-80d3-00155ddeca01</t>
  </si>
  <si>
    <t>c15771a4-4648-11e9-80d3-00155ddeca01</t>
  </si>
  <si>
    <t>296fd2bd-e3d4-11e6-80c4-00155ddeca07</t>
  </si>
  <si>
    <t>c15771a2-4648-11e9-80d3-00155ddeca01</t>
  </si>
  <si>
    <t>Москва, 15-я Парковая улица, 43</t>
  </si>
  <si>
    <t>007c5e97-4649-11e9-80d3-00155ddeca01</t>
  </si>
  <si>
    <t>538a395a-4649-11e9-80d3-00155ddeca01</t>
  </si>
  <si>
    <t>76c61d44-4649-11e9-80d3-00155ddeca01</t>
  </si>
  <si>
    <t>без переката 299 р парковка</t>
  </si>
  <si>
    <t>9babf0d3-464a-11e9-80d3-00155ddeca01</t>
  </si>
  <si>
    <t>a15caf53-464a-11e9-80d3-00155ddeca01</t>
  </si>
  <si>
    <t xml:space="preserve">Ленинский район, д. Боброво, Крымская 13 </t>
  </si>
  <si>
    <t>2f2b1818-464b-11e9-80d3-00155ddeca01</t>
  </si>
  <si>
    <t>2921a867-464b-11e9-80d3-00155ddeca01</t>
  </si>
  <si>
    <t>Москва, улица Академика Пилюгина</t>
  </si>
  <si>
    <t>582b7d82-3344-11e4-b4a7-002590f18851</t>
  </si>
  <si>
    <t>МО., Серпуховский р-н, Дракино дер.</t>
  </si>
  <si>
    <t>ошибочно</t>
  </si>
  <si>
    <t>4bf4915f-464b-11e9-80d3-00155ddeca01</t>
  </si>
  <si>
    <t>Москва, улица Академика Пилюгина, 22</t>
  </si>
  <si>
    <t>2c85d6d1-5ad0-11e9-80d3-00155ddeca01</t>
  </si>
  <si>
    <t>9c4fcf80-77b4-11e9-80d5-00155d6f0a01</t>
  </si>
  <si>
    <t>663d9ac4-464b-11e9-80d3-00155ddeca01</t>
  </si>
  <si>
    <t>aa4af845-464b-11e9-80d3-00155ddeca01</t>
  </si>
  <si>
    <t>без переката + 215 руб парковка</t>
  </si>
  <si>
    <t>a1ee8fc6-464a-11e9-80d3-00155ddeca01</t>
  </si>
  <si>
    <t>b364d52f-464a-11e9-80d3-00155ddeca01</t>
  </si>
  <si>
    <t>f2609cd8-4649-11e9-80d3-00155ddeca01</t>
  </si>
  <si>
    <t>1da1c8f5-464a-11e9-80d3-00155ddeca01</t>
  </si>
  <si>
    <t>24463dda-464a-11e9-80d3-00155ddeca01</t>
  </si>
  <si>
    <t>2a792d2a-464a-11e9-80d3-00155ddeca01</t>
  </si>
  <si>
    <t>394e9596-464a-11e9-80d3-00155ddeca01</t>
  </si>
  <si>
    <t>3fff3fab-464a-11e9-80d3-00155ddeca01</t>
  </si>
  <si>
    <t>499bab0c-464a-11e9-80d3-00155ddeca01</t>
  </si>
  <si>
    <t>без переката 1010 р парковка</t>
  </si>
  <si>
    <t>5f255bb0-464a-11e9-80d3-00155ddeca01</t>
  </si>
  <si>
    <t>66cfa9bc-464a-11e9-80d3-00155ddeca01</t>
  </si>
  <si>
    <t>66cfa9bf-464a-11e9-80d3-00155ddeca01</t>
  </si>
  <si>
    <t>6ccc466d-464a-11e9-80d3-00155ddeca01</t>
  </si>
  <si>
    <t>76079639-464a-11e9-80d3-00155ddeca01</t>
  </si>
  <si>
    <t>7ce43488-464a-11e9-80d3-00155ddeca01</t>
  </si>
  <si>
    <t>8a2668d1-464a-11e9-80d3-00155ddeca01</t>
  </si>
  <si>
    <t>91061485-464a-11e9-80d3-00155ddeca01</t>
  </si>
  <si>
    <t>9babf0cd-464a-11e9-80d3-00155ddeca01</t>
  </si>
  <si>
    <t>eb24d57e-464a-11e9-80d3-00155ddeca01</t>
  </si>
  <si>
    <t xml:space="preserve">парковка 162,33 р без переката </t>
  </si>
  <si>
    <t>b2551a05-464b-11e9-80d3-00155ddeca01</t>
  </si>
  <si>
    <t>b7baeaf2-464f-11e9-80d3-00155ddeca01</t>
  </si>
  <si>
    <t>bc6d5cd0-464b-11e9-80d3-00155ddeca01</t>
  </si>
  <si>
    <t>перекат 30 минут + 971,67 руб парковка.
Окончание заказа было 00-00, стало 00-30</t>
  </si>
  <si>
    <t>c42b332c-464b-11e9-80d3-00155ddeca01</t>
  </si>
  <si>
    <t>b364d531-464a-11e9-80d3-00155ddeca01</t>
  </si>
  <si>
    <t>d8ab2cba-464b-11e9-80d3-00155ddeca01</t>
  </si>
  <si>
    <t>eb30f305-464b-11e9-80d3-00155ddeca01</t>
  </si>
  <si>
    <t>eb30f307-464b-11e9-80d3-00155ddeca01</t>
  </si>
  <si>
    <t>без переката 950 р парковка</t>
  </si>
  <si>
    <t>f43ad25b-464b-11e9-80d3-00155ddeca01</t>
  </si>
  <si>
    <t>3ce04b21-464c-11e9-80d3-00155ddeca01</t>
  </si>
  <si>
    <t>без переката 670 р парковка</t>
  </si>
  <si>
    <t>3ce04b23-464c-11e9-80d3-00155ddeca01</t>
  </si>
  <si>
    <t>bad8d0eb-464a-11e9-80d3-00155ddeca01</t>
  </si>
  <si>
    <t>d5a5391b-464a-11e9-80d3-00155ddeca01</t>
  </si>
  <si>
    <t xml:space="preserve">парковка 309,33 р без переката </t>
  </si>
  <si>
    <t>97619592-464c-11e9-80d3-00155ddeca01</t>
  </si>
  <si>
    <t>153b2ff0-464c-11e9-80d3-00155ddeca01</t>
  </si>
  <si>
    <t>Москва, Вяземская улица, 4</t>
  </si>
  <si>
    <t>6c07adb1-464d-11e9-80d3-00155ddeca01</t>
  </si>
  <si>
    <t>931d8d29-163e-11e8-80cc-00155ddeca01</t>
  </si>
  <si>
    <t>Московская область, Краснознаменск, проспект Мира, 8 (КПП)</t>
  </si>
  <si>
    <t>-Московская область, Краснознаменск, проспект Мира, 8 (КПП)-</t>
  </si>
  <si>
    <t>42c4971e-464e-11e9-80d3-00155ddeca01</t>
  </si>
  <si>
    <t xml:space="preserve">270 руб паркока +30 мин перекат </t>
  </si>
  <si>
    <t>490919ee-464e-11e9-80d3-00155ddeca01</t>
  </si>
  <si>
    <t>5244d1a4-464e-11e9-80d3-00155ddeca01</t>
  </si>
  <si>
    <t xml:space="preserve">1 час перекат +550 руб парковка </t>
  </si>
  <si>
    <t>5a4e573a-464e-11e9-80d3-00155ddeca01</t>
  </si>
  <si>
    <t>722e4d74-464e-11e9-80d3-00155ddeca01</t>
  </si>
  <si>
    <t>dd675500-464a-11e9-80d3-00155ddeca01</t>
  </si>
  <si>
    <t>e41d7e76-464a-11e9-80d3-00155ddeca01</t>
  </si>
  <si>
    <t>abeb1139-464f-11e9-80d3-00155ddeca01</t>
  </si>
  <si>
    <t>bec56dc8-464f-11e9-80d3-00155ddeca01</t>
  </si>
  <si>
    <t>c5b285dc-464f-11e9-80d3-00155ddeca01</t>
  </si>
  <si>
    <t xml:space="preserve">доп ожид 1 ч без парковок </t>
  </si>
  <si>
    <t>e3729653-464f-11e9-80d3-00155ddeca01</t>
  </si>
  <si>
    <t>db848829-464f-11e9-80d3-00155ddeca01</t>
  </si>
  <si>
    <t xml:space="preserve">Нина </t>
  </si>
  <si>
    <t xml:space="preserve"> +7 (903) 575-63-43</t>
  </si>
  <si>
    <t>г.Лобня, проезд Шадунца,1 школа 9</t>
  </si>
  <si>
    <t>аннуляция клиент пропал</t>
  </si>
  <si>
    <t>5826752c-4650-11e9-80d3-00155ddeca01</t>
  </si>
  <si>
    <t>5feeabd8-4650-11e9-80d3-00155ddeca01</t>
  </si>
  <si>
    <t>6afebcfd-4650-11e9-80d3-00155ddeca01</t>
  </si>
  <si>
    <t xml:space="preserve">парковка 782 р без переката  </t>
  </si>
  <si>
    <t>7c0f1511-4650-11e9-80d3-00155ddeca01</t>
  </si>
  <si>
    <t>83d3a1cc-4650-11e9-80d3-00155ddeca01</t>
  </si>
  <si>
    <t xml:space="preserve">парковка 372 р без переката </t>
  </si>
  <si>
    <t>964b7996-4650-11e9-80d3-00155ddeca01</t>
  </si>
  <si>
    <t xml:space="preserve">парковка 95 р без переката </t>
  </si>
  <si>
    <t>a905da43-4650-11e9-80d3-00155ddeca01</t>
  </si>
  <si>
    <t>b2911dd0-4650-11e9-80d3-00155ddeca01</t>
  </si>
  <si>
    <t>e6f96d67-4650-11e9-80d3-00155ddeca01</t>
  </si>
  <si>
    <t>fb15cf88-4650-11e9-80d3-00155ddeca01</t>
  </si>
  <si>
    <t>064c53ce-4651-11e9-80d3-00155ddeca01</t>
  </si>
  <si>
    <t>0e1044a7-4651-11e9-80d3-00155ddeca01</t>
  </si>
  <si>
    <t>22bfbda2-464f-11e9-80d3-00155ddeca01</t>
  </si>
  <si>
    <t>без переката + 145 руб парковка</t>
  </si>
  <si>
    <t>74cb2d4c-464f-11e9-80d3-00155ddeca01</t>
  </si>
  <si>
    <t>f5158697-295e-11e9-80d3-00155ddeca01</t>
  </si>
  <si>
    <t>Москва, Карамышевская набережная, 38</t>
  </si>
  <si>
    <t>a3fce6b8-464f-11e9-80d3-00155ddeca01</t>
  </si>
  <si>
    <t>78f126d4-4652-11e9-80d3-00155ddeca01</t>
  </si>
  <si>
    <t>3b07bb5c-4653-11e9-80d3-00155ddeca01</t>
  </si>
  <si>
    <t>47db681c-4653-11e9-80d3-00155ddeca01</t>
  </si>
  <si>
    <t>8d2825d1-4652-11e9-80d3-00155ddeca01</t>
  </si>
  <si>
    <t>a624c5de-4652-11e9-80d3-00155ddeca01</t>
  </si>
  <si>
    <t>без переката 617 р парковка</t>
  </si>
  <si>
    <t>ace4e01c-4652-11e9-80d3-00155ddeca01</t>
  </si>
  <si>
    <t>b45d6037-4652-11e9-80d3-00155ddeca01</t>
  </si>
  <si>
    <t>перекат 1 час 613 р парковка</t>
  </si>
  <si>
    <t>bb1adc98-4652-11e9-80d3-00155ddeca01</t>
  </si>
  <si>
    <t>перекат 1 час 400 р парковка</t>
  </si>
  <si>
    <t>cb94ebcd-4652-11e9-80d3-00155ddeca01</t>
  </si>
  <si>
    <t>d6b3dc5c-4652-11e9-80d3-00155ddeca01</t>
  </si>
  <si>
    <t>e368f83c-4652-11e9-80d3-00155ddeca01</t>
  </si>
  <si>
    <t>76f812bf-4653-11e9-80d3-00155ddeca01</t>
  </si>
  <si>
    <t>76f812c1-4653-11e9-80d3-00155ddeca01</t>
  </si>
  <si>
    <t>fb2ded11-38b1-11e8-80cd-00155ddeca01</t>
  </si>
  <si>
    <t>без переката 575 р парковка</t>
  </si>
  <si>
    <t>76f812c3-4653-11e9-80d3-00155ddeca01</t>
  </si>
  <si>
    <t>76f812c5-4653-11e9-80d3-00155ddeca01</t>
  </si>
  <si>
    <t>ef3eba0c-4652-11e9-80d3-00155ddeca01</t>
  </si>
  <si>
    <t>ef3eba0e-4652-11e9-80d3-00155ddeca01</t>
  </si>
  <si>
    <t>ef3eba10-4652-11e9-80d3-00155ddeca01</t>
  </si>
  <si>
    <t>ef3eba12-4652-11e9-80d3-00155ddeca01</t>
  </si>
  <si>
    <t>13021d2d-4653-11e9-80d3-00155ddeca01</t>
  </si>
  <si>
    <t>1b9e1f36-4653-11e9-80d3-00155ddeca01</t>
  </si>
  <si>
    <t>1629a8a8-4651-11e9-80d3-00155ddeca01</t>
  </si>
  <si>
    <t>1c5ac311-4651-11e9-80d3-00155ddeca01</t>
  </si>
  <si>
    <t>4f1c12f6-4652-11e9-80d3-00155ddeca01</t>
  </si>
  <si>
    <t>55b1e3e8-4652-11e9-80d3-00155ddeca01</t>
  </si>
  <si>
    <t>63833139-4652-11e9-80d3-00155ddeca01</t>
  </si>
  <si>
    <t>без переката 640 р парковка</t>
  </si>
  <si>
    <t>6c4e638c-4652-11e9-80d3-00155ddeca01</t>
  </si>
  <si>
    <t>без переката 570 р парковка</t>
  </si>
  <si>
    <t>4ecfa601-4653-11e9-80d3-00155ddeca01</t>
  </si>
  <si>
    <t>56d024c4-4653-11e9-80d3-00155ddeca01</t>
  </si>
  <si>
    <t>5dc357c5-4653-11e9-80d3-00155ddeca01</t>
  </si>
  <si>
    <t>5dc357c7-4653-11e9-80d3-00155ddeca01</t>
  </si>
  <si>
    <t>5dc357c9-4653-11e9-80d3-00155ddeca01</t>
  </si>
  <si>
    <t>69a8f1fc-4653-11e9-80d3-00155ddeca01</t>
  </si>
  <si>
    <t>705c0f0f-4653-11e9-80d3-00155ddeca01</t>
  </si>
  <si>
    <t>705c0f11-4653-11e9-80d3-00155ddeca01</t>
  </si>
  <si>
    <t>8dd84a32-4653-11e9-80d3-00155ddeca01</t>
  </si>
  <si>
    <t>961ad185-4653-11e9-80d3-00155ddeca01</t>
  </si>
  <si>
    <t xml:space="preserve">парковка 552 р без переката </t>
  </si>
  <si>
    <t>9c3ad4e3-4653-11e9-80d3-00155ddeca01</t>
  </si>
  <si>
    <t>c93175ac-4653-11e9-80d3-00155ddeca01</t>
  </si>
  <si>
    <t>9c3ad4e5-4653-11e9-80d3-00155ddeca01</t>
  </si>
  <si>
    <t>ad4f88e3-4653-11e9-80d3-00155ddeca01</t>
  </si>
  <si>
    <t xml:space="preserve">парковка 131,67 р без переката  </t>
  </si>
  <si>
    <t>b5556473-4653-11e9-80d3-00155ddeca01</t>
  </si>
  <si>
    <t>без переката + 147 руб парковка</t>
  </si>
  <si>
    <t>b5556475-4653-11e9-80d3-00155ddeca01</t>
  </si>
  <si>
    <t>1b9e1f38-4653-11e9-80d3-00155ddeca01</t>
  </si>
  <si>
    <t>c93175b0-4653-11e9-80d3-00155ddeca01</t>
  </si>
  <si>
    <t>d49792b0-4653-11e9-80d3-00155ddeca01</t>
  </si>
  <si>
    <t xml:space="preserve">без переката парковка 273 р </t>
  </si>
  <si>
    <t>de489be2-4653-11e9-80d3-00155ddeca01</t>
  </si>
  <si>
    <t>ba0f3305-4654-11e9-80d3-00155ddeca01</t>
  </si>
  <si>
    <t>c0c92c71-4654-11e9-80d3-00155ddeca01</t>
  </si>
  <si>
    <t>1b9e1f3c-4653-11e9-80d3-00155ddeca01</t>
  </si>
  <si>
    <t>Москва, Переведеновский переулок, 2А</t>
  </si>
  <si>
    <t>1b9e1f3e-4653-11e9-80d3-00155ddeca01</t>
  </si>
  <si>
    <t>35002209-4653-11e9-80d3-00155ddeca01</t>
  </si>
  <si>
    <t>30d1b97f-4654-11e9-80d3-00155ddeca01</t>
  </si>
  <si>
    <t>30d1b981-4654-11e9-80d3-00155ddeca01</t>
  </si>
  <si>
    <t>30d1b983-4654-11e9-80d3-00155ddeca01</t>
  </si>
  <si>
    <t xml:space="preserve">парковка 620 руб, без переката </t>
  </si>
  <si>
    <t>30d1b985-4654-11e9-80d3-00155ddeca01</t>
  </si>
  <si>
    <t>без переката 1050 р парковки</t>
  </si>
  <si>
    <t>4e38f0bf-4654-11e9-80d3-00155ddeca01</t>
  </si>
  <si>
    <t>5a434142-4654-11e9-80d3-00155ddeca01</t>
  </si>
  <si>
    <t>без переката 327 р парковка</t>
  </si>
  <si>
    <t>5a434144-4654-11e9-80d3-00155ddeca01</t>
  </si>
  <si>
    <t>5a434146-4654-11e9-80d3-00155ddeca01</t>
  </si>
  <si>
    <t>Москва Северный Речной вокзал, Ленинградское ш., 51</t>
  </si>
  <si>
    <t>7264b5ba-4654-11e9-80d3-00155ddeca01</t>
  </si>
  <si>
    <t xml:space="preserve">2 чача доп ожид без парковок </t>
  </si>
  <si>
    <t>7b698695-4654-11e9-80d3-00155ddeca01</t>
  </si>
  <si>
    <t>7b698697-4654-11e9-80d3-00155ddeca01</t>
  </si>
  <si>
    <t>7b698699-4654-11e9-80d3-00155ddeca01</t>
  </si>
  <si>
    <t>7b69869b-4654-11e9-80d3-00155ddeca01</t>
  </si>
  <si>
    <t>9ee26b8b-4654-11e9-80d3-00155ddeca01</t>
  </si>
  <si>
    <t>a85dc607-4654-11e9-80d3-00155ddeca01</t>
  </si>
  <si>
    <t>a85dc609-4654-11e9-80d3-00155ddeca01</t>
  </si>
  <si>
    <t>a85dc60b-4654-11e9-80d3-00155ddeca01</t>
  </si>
  <si>
    <t>a85dc60d-4654-11e9-80d3-00155ddeca01</t>
  </si>
  <si>
    <t>e4a0ece8-4653-11e9-80d3-00155ddeca01</t>
  </si>
  <si>
    <t>eafc19a5-4653-11e9-80d3-00155ddeca01</t>
  </si>
  <si>
    <t>d630fa3d-4655-11e9-80d3-00155ddeca01</t>
  </si>
  <si>
    <t>f182ad09-4653-11e9-80d3-00155ddeca01</t>
  </si>
  <si>
    <t>e8c4a71f-4654-11e9-80d3-00155ddeca01</t>
  </si>
  <si>
    <t>e8c4a721-4654-11e9-80d3-00155ddeca01</t>
  </si>
  <si>
    <t>e8c4a723-4654-11e9-80d3-00155ddeca01</t>
  </si>
  <si>
    <t>f50c7673-4654-11e9-80d3-00155ddeca01</t>
  </si>
  <si>
    <t>07ea4e79-4655-11e9-80d3-00155ddeca01</t>
  </si>
  <si>
    <t>4a8aef6a-4655-11e9-80d3-00155ddeca01</t>
  </si>
  <si>
    <t>52d7987f-4655-11e9-80d3-00155ddeca01</t>
  </si>
  <si>
    <t>3ba7c872-4656-11e9-80d3-00155ddeca01</t>
  </si>
  <si>
    <t>3ba7c874-4656-11e9-80d3-00155ddeca01</t>
  </si>
  <si>
    <t>перекат 30 мин 500 р парковка сергиев посад</t>
  </si>
  <si>
    <t>3ba7c876-4656-11e9-80d3-00155ddeca01</t>
  </si>
  <si>
    <t>4b896314-4656-11e9-80d3-00155ddeca01</t>
  </si>
  <si>
    <t>52d79881-4655-11e9-80d3-00155ddeca01</t>
  </si>
  <si>
    <t>52d79883-4655-11e9-80d3-00155ddeca01</t>
  </si>
  <si>
    <t>9a977105-4655-11e9-80d3-00155ddeca01</t>
  </si>
  <si>
    <t>Без парковок + 2 часа доп ожидания</t>
  </si>
  <si>
    <t>a5d856a7-4655-11e9-80d3-00155ddeca01</t>
  </si>
  <si>
    <t>a5d856a9-4655-11e9-80d3-00155ddeca01</t>
  </si>
  <si>
    <t>a5d856ab-4655-11e9-80d3-00155ddeca01</t>
  </si>
  <si>
    <t>a5d856ad-4655-11e9-80d3-00155ddeca01</t>
  </si>
  <si>
    <t xml:space="preserve">без доп ожид +600 руб парковка </t>
  </si>
  <si>
    <t>b5befb46-4655-11e9-80d3-00155ddeca01</t>
  </si>
  <si>
    <t>c564a7e3-4655-11e9-80d3-00155ddeca01</t>
  </si>
  <si>
    <t>89de96b6-4656-11e9-80d3-00155ddeca01</t>
  </si>
  <si>
    <t>89de96b8-4656-11e9-80d3-00155ddeca01</t>
  </si>
  <si>
    <t>89de96ba-4656-11e9-80d3-00155ddeca01</t>
  </si>
  <si>
    <t>c564a7e5-4655-11e9-80d3-00155ddeca01</t>
  </si>
  <si>
    <t>c564a7e7-4655-11e9-80d3-00155ddeca01</t>
  </si>
  <si>
    <t>c0c92c73-4654-11e9-80d3-00155ddeca01</t>
  </si>
  <si>
    <t>без переката + 600 руб Ленинградский в-л</t>
  </si>
  <si>
    <t>c564a7e9-4655-11e9-80d3-00155ddeca01</t>
  </si>
  <si>
    <t>cf8853ca-4654-11e9-80d3-00155ddeca01</t>
  </si>
  <si>
    <t>de22f512-4654-11e9-80d3-00155ddeca01</t>
  </si>
  <si>
    <t>e8c4a71d-4654-11e9-80d3-00155ddeca01</t>
  </si>
  <si>
    <t>dcf998f3-4655-11e9-80d3-00155ddeca01</t>
  </si>
  <si>
    <t>2b2111c7-4656-11e9-80d3-00155ddeca01</t>
  </si>
  <si>
    <t>3175d4f7-4656-11e9-80d3-00155ddeca01</t>
  </si>
  <si>
    <t>3e629c30-2d1e-11e8-80cc-00155ddeca01</t>
  </si>
  <si>
    <t>0761d772-8ec2-11e9-80d5-00155d6f0a01</t>
  </si>
  <si>
    <t>без переката 495 р парковка по письму от Вс 16.06.2019 13:23</t>
  </si>
  <si>
    <t>3175d4f9-4656-11e9-80d3-00155ddeca01</t>
  </si>
  <si>
    <t>3175d4fb-4656-11e9-80d3-00155ddeca01</t>
  </si>
  <si>
    <t>3ba7c870-4656-11e9-80d3-00155ddeca01</t>
  </si>
  <si>
    <t>4b896316-4656-11e9-80d3-00155ddeca01</t>
  </si>
  <si>
    <t xml:space="preserve">парковка 220 руб, без переката </t>
  </si>
  <si>
    <t>4b896318-4656-11e9-80d3-00155ddeca01</t>
  </si>
  <si>
    <t>4b89631a-4656-11e9-80d3-00155ddeca01</t>
  </si>
  <si>
    <t>629ac620-4656-11e9-80d3-00155ddeca01</t>
  </si>
  <si>
    <t>692bb312-4656-11e9-80d3-00155ddeca01</t>
  </si>
  <si>
    <t>692bb314-4656-11e9-80d3-00155ddeca01</t>
  </si>
  <si>
    <t>692bb316-4656-11e9-80d3-00155ddeca01</t>
  </si>
  <si>
    <t>7efce899-4656-11e9-80d3-00155ddeca01</t>
  </si>
  <si>
    <t>89de96b4-4656-11e9-80d3-00155ddeca01</t>
  </si>
  <si>
    <t>без переката 186 р парковка</t>
  </si>
  <si>
    <t>dcf998ef-4655-11e9-80d3-00155ddeca01</t>
  </si>
  <si>
    <t>dcf998f1-4655-11e9-80d3-00155ddeca01</t>
  </si>
  <si>
    <t>cb269a53-4656-11e9-80d3-00155ddeca01</t>
  </si>
  <si>
    <t>1ebb98ec-4657-11e9-80d3-00155ddeca01</t>
  </si>
  <si>
    <t>343faf53-4657-11e9-80d3-00155ddeca01</t>
  </si>
  <si>
    <t>3aa372cd-4657-11e9-80d3-00155ddeca01</t>
  </si>
  <si>
    <t>3aa372cf-4657-11e9-80d3-00155ddeca01</t>
  </si>
  <si>
    <t>e99cc676-a2be-11e8-80d0-00155ddeca01</t>
  </si>
  <si>
    <t>30 мин перекат без парковок по письму от Пн 17.06.2019 19:46</t>
  </si>
  <si>
    <t>3aa372d1-4657-11e9-80d3-00155ddeca01</t>
  </si>
  <si>
    <t>cb269a55-4656-11e9-80d3-00155ddeca01</t>
  </si>
  <si>
    <t>da0c1496-4656-11e9-80d3-00155ddeca01</t>
  </si>
  <si>
    <t>e8475a61-4656-11e9-80d3-00155ddeca01</t>
  </si>
  <si>
    <t>e8475a63-4656-11e9-80d3-00155ddeca01</t>
  </si>
  <si>
    <t>e8475a65-4656-11e9-80d3-00155ddeca01</t>
  </si>
  <si>
    <t>66bdf7dd-4657-11e9-80d3-00155ddeca01</t>
  </si>
  <si>
    <t>Аннуляция, по письму</t>
  </si>
  <si>
    <t>66bdf7df-4657-11e9-80d3-00155ddeca01</t>
  </si>
  <si>
    <t>e8475a67-4656-11e9-80d3-00155ddeca01</t>
  </si>
  <si>
    <t>e8475a69-4656-11e9-80d3-00155ddeca01</t>
  </si>
  <si>
    <t>f832261b-4656-11e9-80d3-00155ddeca01</t>
  </si>
  <si>
    <t>a0ca0229-3364-11e9-80d3-00155ddeca01</t>
  </si>
  <si>
    <t>перекат 1 час наличными водителю 475 руб, без парковок</t>
  </si>
  <si>
    <t>00ab5c89-4657-11e9-80d3-00155ddeca01</t>
  </si>
  <si>
    <t>0736301f-4657-11e9-80d3-00155ddeca01</t>
  </si>
  <si>
    <t>13e99381-4657-11e9-80d3-00155ddeca01</t>
  </si>
  <si>
    <t>13e99383-4657-11e9-80d3-00155ddeca01</t>
  </si>
  <si>
    <t>1ebb98e4-4657-11e9-80d3-00155ddeca01</t>
  </si>
  <si>
    <t>1ebb98e6-4657-11e9-80d3-00155ddeca01</t>
  </si>
  <si>
    <t>без переката 585 р парковка</t>
  </si>
  <si>
    <t>a17b0e90-4656-11e9-80d3-00155ddeca01</t>
  </si>
  <si>
    <t>Аннуляция, группа не набралась</t>
  </si>
  <si>
    <t>a77e9c2c-4656-11e9-80d3-00155ddeca01</t>
  </si>
  <si>
    <t>a77e9c2e-4656-11e9-80d3-00155ddeca01</t>
  </si>
  <si>
    <t>a77e9c30-4656-11e9-80d3-00155ddeca01</t>
  </si>
  <si>
    <t>c395ee95-4656-11e9-80d3-00155ddeca01</t>
  </si>
  <si>
    <t>без доп  ожидания 600 р парковка</t>
  </si>
  <si>
    <t>cb269a4d-4656-11e9-80d3-00155ddeca01</t>
  </si>
  <si>
    <t xml:space="preserve">1 час перекат +470 парковка </t>
  </si>
  <si>
    <t>cb269a4f-4656-11e9-80d3-00155ddeca01</t>
  </si>
  <si>
    <t>1ebb98e8-4657-11e9-80d3-00155ddeca01</t>
  </si>
  <si>
    <t>cb269a51-4656-11e9-80d3-00155ddeca01</t>
  </si>
  <si>
    <t>4d7361f6-4657-11e9-80d3-00155ddeca01</t>
  </si>
  <si>
    <t>4d7361fb-4657-11e9-80d3-00155ddeca01</t>
  </si>
  <si>
    <t xml:space="preserve">Отказ логистов </t>
  </si>
  <si>
    <t>536d1f0d-4657-11e9-80d3-00155ddeca01</t>
  </si>
  <si>
    <t>536d1f0f-4657-11e9-80d3-00155ddeca01</t>
  </si>
  <si>
    <t>Аннуляция, нет информации!</t>
  </si>
  <si>
    <t>66bdf7db-4657-11e9-80d3-00155ddeca01</t>
  </si>
  <si>
    <t>6cb95d2f-4657-11e9-80d3-00155ddeca01</t>
  </si>
  <si>
    <t>98a5275f-4657-11e9-80d3-00155ddeca01</t>
  </si>
  <si>
    <t xml:space="preserve">0,5 доп ожид  без парковок </t>
  </si>
  <si>
    <t>9fcca696-4657-11e9-80d3-00155ddeca01</t>
  </si>
  <si>
    <t xml:space="preserve">810 руб парковка без переката </t>
  </si>
  <si>
    <t>9fcca698-4657-11e9-80d3-00155ddeca01</t>
  </si>
  <si>
    <t xml:space="preserve">1120 руб парковка без переката </t>
  </si>
  <si>
    <t>9fcca69a-4657-11e9-80d3-00155ddeca01</t>
  </si>
  <si>
    <t>af63699f-4657-11e9-80d3-00155ddeca01</t>
  </si>
  <si>
    <t>b5d20e04-4657-11e9-80d3-00155ddeca01</t>
  </si>
  <si>
    <t>без переката + 945 руб парковка</t>
  </si>
  <si>
    <t>b5d20e06-4657-11e9-80d3-00155ddeca01</t>
  </si>
  <si>
    <t>Москва, Ленинградское шоссе, 57 Северно речной Вокзал</t>
  </si>
  <si>
    <t xml:space="preserve">парковка 1020 р без переката </t>
  </si>
  <si>
    <t>b5d20e08-4657-11e9-80d3-00155ddeca01</t>
  </si>
  <si>
    <t>ceb86694-4657-11e9-80d3-00155ddeca01</t>
  </si>
  <si>
    <t>d7576cb3-4657-11e9-80d3-00155ddeca01</t>
  </si>
  <si>
    <t>d7576cb5-4657-11e9-80d3-00155ddeca01</t>
  </si>
  <si>
    <t>388d2648-4658-11e9-80d3-00155ddeca01</t>
  </si>
  <si>
    <t>410042fc-4658-11e9-80d3-00155ddeca01</t>
  </si>
  <si>
    <t>1ebb98ea-4657-11e9-80d3-00155ddeca01</t>
  </si>
  <si>
    <t>без переката и парковок письмо Чт 27.06.2019 14:47</t>
  </si>
  <si>
    <t>f305b222-4657-11e9-80d3-00155ddeca01</t>
  </si>
  <si>
    <t>f305b224-4657-11e9-80d3-00155ddeca01</t>
  </si>
  <si>
    <t>554b07e5-4658-11e9-80d3-00155ddeca01</t>
  </si>
  <si>
    <t>без переката + 328,33 руб парковка</t>
  </si>
  <si>
    <t>554b07e7-4658-11e9-80d3-00155ddeca01</t>
  </si>
  <si>
    <t xml:space="preserve">парковка 1144 р без переката </t>
  </si>
  <si>
    <t>554b07e9-4658-11e9-80d3-00155ddeca01</t>
  </si>
  <si>
    <t>f305b226-4657-11e9-80d3-00155ddeca01</t>
  </si>
  <si>
    <t>0e5af040-4658-11e9-80d3-00155ddeca01</t>
  </si>
  <si>
    <t>19d8ad47-4658-11e9-80d3-00155ddeca01</t>
  </si>
  <si>
    <t>19d8ad49-4658-11e9-80d3-00155ddeca01</t>
  </si>
  <si>
    <t>19d8ad4b-4658-11e9-80d3-00155ddeca01</t>
  </si>
  <si>
    <t>19d8ad4d-4658-11e9-80d3-00155ddeca01</t>
  </si>
  <si>
    <t>2c00969b-4658-11e9-80d3-00155ddeca01</t>
  </si>
  <si>
    <t>89d338a0-4658-11e9-80d3-00155ddeca01</t>
  </si>
  <si>
    <t>89d338a2-4658-11e9-80d3-00155ddeca01</t>
  </si>
  <si>
    <t>89d338a4-4658-11e9-80d3-00155ddeca01</t>
  </si>
  <si>
    <t>89d338a6-4658-11e9-80d3-00155ddeca01</t>
  </si>
  <si>
    <t>910fedce-4658-11e9-80d3-00155ddeca01</t>
  </si>
  <si>
    <t>327a5422-4658-11e9-80d3-00155ddeca01</t>
  </si>
  <si>
    <t>327a5424-4658-11e9-80d3-00155ddeca01</t>
  </si>
  <si>
    <t>327a5426-4658-11e9-80d3-00155ddeca01</t>
  </si>
  <si>
    <t>388d2640-4658-11e9-80d3-00155ddeca01</t>
  </si>
  <si>
    <t>388d2642-4658-11e9-80d3-00155ddeca01</t>
  </si>
  <si>
    <t>388d2644-4658-11e9-80d3-00155ddeca01</t>
  </si>
  <si>
    <t>388d2646-4658-11e9-80d3-00155ddeca01</t>
  </si>
  <si>
    <t>d7576cb7-4657-11e9-80d3-00155ddeca01</t>
  </si>
  <si>
    <t>ea825c86-4657-11e9-80d3-00155ddeca01</t>
  </si>
  <si>
    <t>Москва, Вознесенский переулок, 7</t>
  </si>
  <si>
    <t>f305b218-4657-11e9-80d3-00155ddeca01</t>
  </si>
  <si>
    <t>f305b21a-4657-11e9-80d3-00155ddeca01</t>
  </si>
  <si>
    <t>Москва, улица Ильинка, 4</t>
  </si>
  <si>
    <t>f305b21c-4657-11e9-80d3-00155ddeca01</t>
  </si>
  <si>
    <t>f305b21e-4657-11e9-80d3-00155ddeca01</t>
  </si>
  <si>
    <t>без доп переката + 70 руб парковка</t>
  </si>
  <si>
    <t>f305b220-4657-11e9-80d3-00155ddeca01</t>
  </si>
  <si>
    <t>554b07e3-4658-11e9-80d3-00155ddeca01</t>
  </si>
  <si>
    <t>5c279401-4658-11e9-80d3-00155ddeca01</t>
  </si>
  <si>
    <t>5c279404-4658-11e9-80d3-00155ddeca01</t>
  </si>
  <si>
    <t>622a956f-4658-11e9-80d3-00155ddeca01</t>
  </si>
  <si>
    <t>34c75ce7-8e98-11e9-80d5-00155d6f0a01</t>
  </si>
  <si>
    <t>c886ffc3-615e-11e6-80c4-00155ddeca07</t>
  </si>
  <si>
    <t>622a9571-4658-11e9-80d3-00155ddeca01</t>
  </si>
  <si>
    <t>без переката + 49,33 руб парковка</t>
  </si>
  <si>
    <t>622a9573-4658-11e9-80d3-00155ddeca01</t>
  </si>
  <si>
    <t>7647f6ec-4658-11e9-80d3-00155ddeca01</t>
  </si>
  <si>
    <t>811d73ec-4658-11e9-80d3-00155ddeca01</t>
  </si>
  <si>
    <t>910fedd0-4658-11e9-80d3-00155ddeca01</t>
  </si>
  <si>
    <t>910fedd2-4658-11e9-80d3-00155ddeca01</t>
  </si>
  <si>
    <t>без перекаата 190  парковка</t>
  </si>
  <si>
    <t>910fedd4-4658-11e9-80d3-00155ddeca01</t>
  </si>
  <si>
    <t>a3d2b013-4658-11e9-80d3-00155ddeca01</t>
  </si>
  <si>
    <t>ab36cd45-4658-11e9-80d3-00155ddeca01</t>
  </si>
  <si>
    <t>ab36cd47-4658-11e9-80d3-00155ddeca01</t>
  </si>
  <si>
    <t>ab36cd49-4658-11e9-80d3-00155ddeca01</t>
  </si>
  <si>
    <t>ab36cd4d-4658-11e9-80d3-00155ddeca01</t>
  </si>
  <si>
    <t>4ee6a83f-4658-11e9-80d3-00155ddeca01</t>
  </si>
  <si>
    <t>ba2d6ad3-4658-11e9-80d3-00155ddeca01</t>
  </si>
  <si>
    <t>c061c22f-4658-11e9-80d3-00155ddeca01</t>
  </si>
  <si>
    <t>c061c233-4658-11e9-80d3-00155ddeca01</t>
  </si>
  <si>
    <t>0df5bf56-4659-11e9-80d3-00155ddeca01</t>
  </si>
  <si>
    <t>0df5bf59-4659-11e9-80d3-00155ddeca01</t>
  </si>
  <si>
    <t>c061c236-4658-11e9-80d3-00155ddeca01</t>
  </si>
  <si>
    <t>без переката 1152 р парковка</t>
  </si>
  <si>
    <t>554b07e1-4658-11e9-80d3-00155ddeca01</t>
  </si>
  <si>
    <t>ca998253-4658-11e9-80d3-00155ddeca01</t>
  </si>
  <si>
    <t>d5f236d6-4658-11e9-80d3-00155ddeca01</t>
  </si>
  <si>
    <t>d5f236d8-4658-11e9-80d3-00155ddeca01</t>
  </si>
  <si>
    <t>dc073c79-4658-11e9-80d3-00155ddeca01</t>
  </si>
  <si>
    <t>dc073c7b-4658-11e9-80d3-00155ddeca01</t>
  </si>
  <si>
    <t>без переката 1300 р парковка</t>
  </si>
  <si>
    <t>dc073c7d-4658-11e9-80d3-00155ddeca01</t>
  </si>
  <si>
    <t>dc073c7f-4658-11e9-80d3-00155ddeca01</t>
  </si>
  <si>
    <t>dc073c81-4658-11e9-80d3-00155ddeca01</t>
  </si>
  <si>
    <t>e2157db9-4658-11e9-80d3-00155ddeca01</t>
  </si>
  <si>
    <t>260987a5-4659-11e9-80d3-00155ddeca01</t>
  </si>
  <si>
    <t xml:space="preserve">1100  руб парковка без переката </t>
  </si>
  <si>
    <t>e53d0042-4658-11e9-80d3-00155ddeca01</t>
  </si>
  <si>
    <t>82a357ed-2070-11e9-80d3-00155ddeca01</t>
  </si>
  <si>
    <t>Москва, Уваровский переулок, 8</t>
  </si>
  <si>
    <t xml:space="preserve">без переката и парковок 
								</t>
  </si>
  <si>
    <t>ea01882c-4658-11e9-80d3-00155ddeca01</t>
  </si>
  <si>
    <t>f0a2f026-4658-11e9-80d3-00155ddeca01</t>
  </si>
  <si>
    <t>f7a87222-4658-11e9-80d3-00155ddeca01</t>
  </si>
  <si>
    <t>f7a87224-4658-11e9-80d3-00155ddeca01</t>
  </si>
  <si>
    <t>f7a87226-4658-11e9-80d3-00155ddeca01</t>
  </si>
  <si>
    <t>f7a87228-4658-11e9-80d3-00155ddeca01</t>
  </si>
  <si>
    <t>07c233fa-4659-11e9-80d3-00155ddeca01</t>
  </si>
  <si>
    <t>0df5bf52-4659-11e9-80d3-00155ddeca01</t>
  </si>
  <si>
    <t>0df5bf54-4659-11e9-80d3-00155ddeca01</t>
  </si>
  <si>
    <t>c061c238-4658-11e9-80d3-00155ddeca01</t>
  </si>
  <si>
    <t>без переката + 645 руб парковка</t>
  </si>
  <si>
    <t>c061c23a-4658-11e9-80d3-00155ddeca01</t>
  </si>
  <si>
    <t xml:space="preserve">парковка 822 р без переката </t>
  </si>
  <si>
    <t>c061c23c-4658-11e9-80d3-00155ddeca01</t>
  </si>
  <si>
    <t>1ffee0f9-4659-11e9-80d3-00155ddeca01</t>
  </si>
  <si>
    <t>1ffee0fb-4659-11e9-80d3-00155ddeca01</t>
  </si>
  <si>
    <t>26098797-4659-11e9-80d3-00155ddeca01</t>
  </si>
  <si>
    <t>26098799-4659-11e9-80d3-00155ddeca01</t>
  </si>
  <si>
    <t>2609879b-4659-11e9-80d3-00155ddeca01</t>
  </si>
  <si>
    <t>2609879f-4659-11e9-80d3-00155ddeca01</t>
  </si>
  <si>
    <t>260987a1-4659-11e9-80d3-00155ddeca01</t>
  </si>
  <si>
    <t>без переката 969 р парковка</t>
  </si>
  <si>
    <t>260987a3-4659-11e9-80d3-00155ddeca01</t>
  </si>
  <si>
    <t>без переката 770 р парковка</t>
  </si>
  <si>
    <t>260987a7-4659-11e9-80d3-00155ddeca01</t>
  </si>
  <si>
    <t>4df4f803-4659-11e9-80d3-00155ddeca01</t>
  </si>
  <si>
    <t>56501f5c-4659-11e9-80d3-00155ddeca01</t>
  </si>
  <si>
    <t>56501f5e-4659-11e9-80d3-00155ddeca01</t>
  </si>
  <si>
    <t>56501f60-4659-11e9-80d3-00155ddeca01</t>
  </si>
  <si>
    <t>d387765b-4659-11e9-80d3-00155ddeca01</t>
  </si>
  <si>
    <t>d387765d-4659-11e9-80d3-00155ddeca01</t>
  </si>
  <si>
    <t>d387765f-4659-11e9-80d3-00155ddeca01</t>
  </si>
  <si>
    <t>e1acba7c-4659-11e9-80d3-00155ddeca01</t>
  </si>
  <si>
    <t>e1acba7f-4659-11e9-80d3-00155ddeca01</t>
  </si>
  <si>
    <t>e1acba81-4659-11e9-80d3-00155ddeca01</t>
  </si>
  <si>
    <t>6242c7b2-4659-11e9-80d3-00155ddeca01</t>
  </si>
  <si>
    <t>6242c7b4-4659-11e9-80d3-00155ddeca01</t>
  </si>
  <si>
    <t>150ae450-4659-11e9-80d3-00155ddeca01</t>
  </si>
  <si>
    <t>1ffee0f1-4659-11e9-80d3-00155ddeca01</t>
  </si>
  <si>
    <t>1ffee0f6-4659-11e9-80d3-00155ddeca01</t>
  </si>
  <si>
    <t>9569cfb8-4659-11e9-80d3-00155ddeca01</t>
  </si>
  <si>
    <t>без переката 135 р парковка</t>
  </si>
  <si>
    <t>9569cfba-4659-11e9-80d3-00155ddeca01</t>
  </si>
  <si>
    <t>9569cfbc-4659-11e9-80d3-00155ddeca01</t>
  </si>
  <si>
    <t>9ff94eb6-4659-11e9-80d3-00155ddeca01</t>
  </si>
  <si>
    <t>a60670b1-4659-11e9-80d3-00155ddeca01</t>
  </si>
  <si>
    <t>без переката + 97 руб парковка</t>
  </si>
  <si>
    <t>a60670b3-4659-11e9-80d3-00155ddeca01</t>
  </si>
  <si>
    <t>a60670b5-4659-11e9-80d3-00155ddeca01</t>
  </si>
  <si>
    <t>ac80c949-4659-11e9-80d3-00155ddeca01</t>
  </si>
  <si>
    <t>ac80c94b-4659-11e9-80d3-00155ddeca01</t>
  </si>
  <si>
    <t>ac80c94d-4659-11e9-80d3-00155ddeca01</t>
  </si>
  <si>
    <t>b431edd2-4659-11e9-80d3-00155ddeca01</t>
  </si>
  <si>
    <t>d3877654-4659-11e9-80d3-00155ddeca01</t>
  </si>
  <si>
    <t>6242c7b6-4659-11e9-80d3-00155ddeca01</t>
  </si>
  <si>
    <t>6242c7b8-4659-11e9-80d3-00155ddeca01</t>
  </si>
  <si>
    <t>719115c7-4659-11e9-80d3-00155ddeca01</t>
  </si>
  <si>
    <t>7c547a78-4659-11e9-80d3-00155ddeca01</t>
  </si>
  <si>
    <t>7c547a7a-4659-11e9-80d3-00155ddeca01</t>
  </si>
  <si>
    <t>7c547a7c-4659-11e9-80d3-00155ddeca01</t>
  </si>
  <si>
    <t>8b34cbd6-4659-11e9-80d3-00155ddeca01</t>
  </si>
  <si>
    <t>46c28076-465a-11e9-80d3-00155ddeca01</t>
  </si>
  <si>
    <t>839e297e-465a-11e9-80d3-00155ddeca01</t>
  </si>
  <si>
    <t>839e2980-465a-11e9-80d3-00155ddeca01</t>
  </si>
  <si>
    <t xml:space="preserve">парковка 491 р без переката </t>
  </si>
  <si>
    <t>839e2982-465a-11e9-80d3-00155ddeca01</t>
  </si>
  <si>
    <t>839e2984-465a-11e9-80d3-00155ddeca01</t>
  </si>
  <si>
    <t>1 час перекат 387 р парковка</t>
  </si>
  <si>
    <t>839e2986-465a-11e9-80d3-00155ddeca01</t>
  </si>
  <si>
    <t>46c28078-465a-11e9-80d3-00155ddeca01</t>
  </si>
  <si>
    <t>a708cbb9-465a-11e9-80d3-00155ddeca01</t>
  </si>
  <si>
    <t>a708cbbb-465a-11e9-80d3-00155ddeca01</t>
  </si>
  <si>
    <t>a708cbbd-465a-11e9-80d3-00155ddeca01</t>
  </si>
  <si>
    <t>a708cbbf-465a-11e9-80d3-00155ddeca01</t>
  </si>
  <si>
    <t>a708cbc1-465a-11e9-80d3-00155ddeca01</t>
  </si>
  <si>
    <t>46c2807a-465a-11e9-80d3-00155ddeca01</t>
  </si>
  <si>
    <t>5a5e4f01-465a-11e9-80d3-00155ddeca01</t>
  </si>
  <si>
    <t xml:space="preserve">парковка 15 р без переката </t>
  </si>
  <si>
    <t>63fc56ac-465a-11e9-80d3-00155ddeca01</t>
  </si>
  <si>
    <t>63fc56ae-465a-11e9-80d3-00155ddeca01</t>
  </si>
  <si>
    <t>e1acba83-4659-11e9-80d3-00155ddeca01</t>
  </si>
  <si>
    <t>be6b1933-465a-11e9-80d3-00155ddeca01</t>
  </si>
  <si>
    <t>103c6971-465a-11e9-80d3-00155ddeca01</t>
  </si>
  <si>
    <t>31e712cb-465a-11e9-80d3-00155ddeca01</t>
  </si>
  <si>
    <t>38117775-465a-11e9-80d3-00155ddeca01</t>
  </si>
  <si>
    <t>38117777-465a-11e9-80d3-00155ddeca01</t>
  </si>
  <si>
    <t>38117779-465a-11e9-80d3-00155ddeca01</t>
  </si>
  <si>
    <t>3811777b-465a-11e9-80d3-00155ddeca01</t>
  </si>
  <si>
    <t>Московская область, Раменское, Красноармейская улица, 27</t>
  </si>
  <si>
    <t>d636b3d8-59f5-11e9-80d3-00155ddeca01</t>
  </si>
  <si>
    <t>ce00b766-7721-11e9-80d5-00155d6f0a01</t>
  </si>
  <si>
    <t>перекат 30 минут + 240 руб парковка</t>
  </si>
  <si>
    <t>3e64bf1b-465a-11e9-80d3-00155ddeca01</t>
  </si>
  <si>
    <t>3e64bf1d-465a-11e9-80d3-00155ddeca01</t>
  </si>
  <si>
    <t>без переката 1502 р парковка</t>
  </si>
  <si>
    <t>3e64bf1f-465a-11e9-80d3-00155ddeca01</t>
  </si>
  <si>
    <t>ул. Бахрушина, 11/48с1, Москва</t>
  </si>
  <si>
    <t>3e64bf21-465a-11e9-80d3-00155ddeca01</t>
  </si>
  <si>
    <t>46c28074-465a-11e9-80d3-00155ddeca01</t>
  </si>
  <si>
    <t>9e7634b9-465a-11e9-80d3-00155ddeca01</t>
  </si>
  <si>
    <t>a708cbc3-465a-11e9-80d3-00155ddeca01</t>
  </si>
  <si>
    <t>a708cbc5-465a-11e9-80d3-00155ddeca01</t>
  </si>
  <si>
    <t>a708cbc7-465a-11e9-80d3-00155ddeca01</t>
  </si>
  <si>
    <t>b7a957d1-465a-11e9-80d3-00155ddeca01</t>
  </si>
  <si>
    <t>5d0df851-a60b-11e8-80d0-00155ddeca01</t>
  </si>
  <si>
    <t>5a5e4f05-465a-11e9-80d3-00155ddeca01</t>
  </si>
  <si>
    <t xml:space="preserve">ЕКАТЕРИНА </t>
  </si>
  <si>
    <t>+7 915 070 21 34</t>
  </si>
  <si>
    <t>Москва, Таёжная улица, 1</t>
  </si>
  <si>
    <t>Москва, Анадырский проезд, 51с1</t>
  </si>
  <si>
    <t>a9126fec-4660-11e9-80d3-00155ddeca01</t>
  </si>
  <si>
    <t>9ea26365-718e-11e9-80d5-00155d6f0a01</t>
  </si>
  <si>
    <t>b7a957d3-465a-11e9-80d3-00155ddeca01</t>
  </si>
  <si>
    <t>63fc56b1-465a-11e9-80d3-00155ddeca01</t>
  </si>
  <si>
    <t>63fc56b3-465a-11e9-80d3-00155ddeca01</t>
  </si>
  <si>
    <t>парковка  600 р без ожидания</t>
  </si>
  <si>
    <t>74f51010-465a-11e9-80d3-00155ddeca01</t>
  </si>
  <si>
    <t>7c8c7277-465a-11e9-80d3-00155ddeca01</t>
  </si>
  <si>
    <t>09:00-20:00(11+2)+500р парковки по письму от Пн 09.09.2019 10:44</t>
  </si>
  <si>
    <t>7c8c7279-465a-11e9-80d3-00155ddeca01</t>
  </si>
  <si>
    <t xml:space="preserve">648 руб парковка  без переката </t>
  </si>
  <si>
    <t>7c8c727b-465a-11e9-80d3-00155ddeca01</t>
  </si>
  <si>
    <t>7c8c727d-465a-11e9-80d3-00155ddeca01</t>
  </si>
  <si>
    <t>f59175e4-465a-11e9-80d3-00155ddeca01</t>
  </si>
  <si>
    <t>31a14cc3-e0e4-11e7-80cb-00155ddeca01</t>
  </si>
  <si>
    <t>d3877659-4659-11e9-80d3-00155ddeca01</t>
  </si>
  <si>
    <t>Красногорск г., МКАД, 65-й км, (ПАВИЛЬОН № 3)</t>
  </si>
  <si>
    <t>г. Москва, ул. Крылатская, д. 16, стр.4.  (Банкетный зал "EcoLOFT")</t>
  </si>
  <si>
    <t>46003e6b-465b-11e9-80d3-00155ddeca01</t>
  </si>
  <si>
    <t>9422eb12-579d-11e9-80d3-00155ddeca01</t>
  </si>
  <si>
    <t>77a11e6b-465b-11e9-80d3-00155ddeca01</t>
  </si>
  <si>
    <t>77a11e6d-465b-11e9-80d3-00155ddeca01</t>
  </si>
  <si>
    <t>77a11e6f-465b-11e9-80d3-00155ddeca01</t>
  </si>
  <si>
    <t>77a11e71-465b-11e9-80d3-00155ddeca01</t>
  </si>
  <si>
    <t>916214a1-465b-11e9-80d3-00155ddeca01</t>
  </si>
  <si>
    <t>00f8c312-465b-11e9-80d3-00155ddeca01</t>
  </si>
  <si>
    <t xml:space="preserve">2 часа доп ожид без  парковок </t>
  </si>
  <si>
    <t>08df7e2d-465b-11e9-80d3-00155ddeca01</t>
  </si>
  <si>
    <t xml:space="preserve">515 руб паркорвка без переката </t>
  </si>
  <si>
    <t>08df7e2f-465b-11e9-80d3-00155ddeca01</t>
  </si>
  <si>
    <t>перекат 1 час + 150 руб парковка</t>
  </si>
  <si>
    <t>08df7e31-465b-11e9-80d3-00155ddeca01</t>
  </si>
  <si>
    <t>08df7e33-465b-11e9-80d3-00155ddeca01</t>
  </si>
  <si>
    <t>ba5e4b66-465b-11e9-80d3-00155ddeca01</t>
  </si>
  <si>
    <t>08df7e35-465b-11e9-80d3-00155ddeca01</t>
  </si>
  <si>
    <t>1ad5547f-465b-11e9-80d3-00155ddeca01</t>
  </si>
  <si>
    <t>1ad55481-465b-11e9-80d3-00155ddeca01</t>
  </si>
  <si>
    <t>до  станции метро Крылатское</t>
  </si>
  <si>
    <t>1ad55483-465b-11e9-80d3-00155ddeca01</t>
  </si>
  <si>
    <t>перекат 1 час + 817 руб парковка</t>
  </si>
  <si>
    <t>20d125f0-465b-11e9-80d3-00155ddeca01</t>
  </si>
  <si>
    <t>20d125f2-465b-11e9-80d3-00155ddeca01</t>
  </si>
  <si>
    <t>перекат 30 мин 1677 р парковка</t>
  </si>
  <si>
    <t>be6b1935-465a-11e9-80d3-00155ddeca01</t>
  </si>
  <si>
    <t>be6b1937-465a-11e9-80d3-00155ddeca01</t>
  </si>
  <si>
    <t>e172c726-465a-11e9-80d3-00155ddeca01</t>
  </si>
  <si>
    <t>f59175de-465a-11e9-80d3-00155ddeca01</t>
  </si>
  <si>
    <t>f59175e0-465a-11e9-80d3-00155ddeca01</t>
  </si>
  <si>
    <t>f59175e2-465a-11e9-80d3-00155ddeca01</t>
  </si>
  <si>
    <t>9a64d83c-465b-11e9-80d3-00155ddeca01</t>
  </si>
  <si>
    <t>9a64d83e-465b-11e9-80d3-00155ddeca01</t>
  </si>
  <si>
    <t>9a64d840-465b-11e9-80d3-00155ddeca01</t>
  </si>
  <si>
    <t>9a64d842-465b-11e9-80d3-00155ddeca01</t>
  </si>
  <si>
    <t>9a64d844-465b-11e9-80d3-00155ddeca01</t>
  </si>
  <si>
    <t>ba5e4b68-465b-11e9-80d3-00155ddeca01</t>
  </si>
  <si>
    <t>ba5e4b6a-465b-11e9-80d3-00155ddeca01</t>
  </si>
  <si>
    <t>без переката + 1400 руб парковка</t>
  </si>
  <si>
    <t>ba5e4b6c-465b-11e9-80d3-00155ddeca01</t>
  </si>
  <si>
    <t>c47d9a93-465b-11e9-80d3-00155ddeca01</t>
  </si>
  <si>
    <t>c47d9a95-465b-11e9-80d3-00155ddeca01</t>
  </si>
  <si>
    <t>c47d9a97-465b-11e9-80d3-00155ddeca01</t>
  </si>
  <si>
    <t>перекат 30 мин 1200 р парковка</t>
  </si>
  <si>
    <t>20d125f4-465b-11e9-80d3-00155ddeca01</t>
  </si>
  <si>
    <t>20d125f6-465b-11e9-80d3-00155ddeca01</t>
  </si>
  <si>
    <t>5e3910c6-465b-11e9-80d3-00155ddeca01</t>
  </si>
  <si>
    <t>5e3910c8-465b-11e9-80d3-00155ddeca01</t>
  </si>
  <si>
    <t>56ca9b6a-ea6b-11e3-9011-0025906734d9</t>
  </si>
  <si>
    <t>Москва г, Кожевническая ул, 8с3</t>
  </si>
  <si>
    <t>6297e8a7-465c-11e9-80d3-00155ddeca01</t>
  </si>
  <si>
    <t>6297e8a9-465c-11e9-80d3-00155ddeca01</t>
  </si>
  <si>
    <t xml:space="preserve">1000 руб паврковка без переката </t>
  </si>
  <si>
    <t>76ecf80c-465c-11e9-80d3-00155ddeca01</t>
  </si>
  <si>
    <t>5e3910ca-465b-11e9-80d3-00155ddeca01</t>
  </si>
  <si>
    <t xml:space="preserve">перекат 30 мин + парковка 1100 р </t>
  </si>
  <si>
    <t>5e3910cc-465b-11e9-80d3-00155ddeca01</t>
  </si>
  <si>
    <t>77a11e66-465b-11e9-80d3-00155ddeca01</t>
  </si>
  <si>
    <t>без переката + 357 руб парковка</t>
  </si>
  <si>
    <t>20dcbe1b-465c-11e9-80d3-00155ddeca01</t>
  </si>
  <si>
    <t>8b024487-465c-11e9-80d3-00155ddeca01</t>
  </si>
  <si>
    <t>8b024489-465c-11e9-80d3-00155ddeca01</t>
  </si>
  <si>
    <t>20dcbe1d-465c-11e9-80d3-00155ddeca01</t>
  </si>
  <si>
    <t>20dcbe1f-465c-11e9-80d3-00155ddeca01</t>
  </si>
  <si>
    <t>20dcbe21-465c-11e9-80d3-00155ddeca01</t>
  </si>
  <si>
    <t>20dcbe23-465c-11e9-80d3-00155ddeca01</t>
  </si>
  <si>
    <t>Ярославль, улица Павлика Морозова, 3Б</t>
  </si>
  <si>
    <t>20dcbe25-465c-11e9-80d3-00155ddeca01</t>
  </si>
  <si>
    <t>Владимирская область, Суздальский район, Суздаль, улица Ленина, 82</t>
  </si>
  <si>
    <t>20dcbe27-465c-11e9-80d3-00155ddeca01</t>
  </si>
  <si>
    <t>3647d857-465c-11e9-80d3-00155ddeca01</t>
  </si>
  <si>
    <t>3647d85a-465c-11e9-80d3-00155ddeca01</t>
  </si>
  <si>
    <t xml:space="preserve">перекат 1 ч + парковка 2720 р </t>
  </si>
  <si>
    <t>3647d85c-465c-11e9-80d3-00155ddeca01</t>
  </si>
  <si>
    <t>3647d85e-465c-11e9-80d3-00155ddeca01</t>
  </si>
  <si>
    <t>c47d9a99-465b-11e9-80d3-00155ddeca01</t>
  </si>
  <si>
    <t>cb09a696-465b-11e9-80d3-00155ddeca01</t>
  </si>
  <si>
    <t>0e537c6c-de8d-11e8-80d0-00155ddeca01</t>
  </si>
  <si>
    <t>a9fd5076-465b-11e9-80d3-00155ddeca01</t>
  </si>
  <si>
    <t>Мальцева Алеся</t>
  </si>
  <si>
    <t>+7 (966) 3224322</t>
  </si>
  <si>
    <t>перекат 30 минут без парковок по письму от Сб 13.04.2019 9:28</t>
  </si>
  <si>
    <t>cb09a698-465b-11e9-80d3-00155ddeca01</t>
  </si>
  <si>
    <t>cb09a69a-465b-11e9-80d3-00155ddeca01</t>
  </si>
  <si>
    <t>4f7c109f-465c-11e9-80d3-00155ddeca01</t>
  </si>
  <si>
    <t>6297e8a2-465c-11e9-80d3-00155ddeca01</t>
  </si>
  <si>
    <t>30 доп ожидание без парковок</t>
  </si>
  <si>
    <t>6297e8a5-465c-11e9-80d3-00155ddeca01</t>
  </si>
  <si>
    <t>без переката + 618 руб парковка</t>
  </si>
  <si>
    <t>cb09a69c-465b-11e9-80d3-00155ddeca01</t>
  </si>
  <si>
    <t>без переката 900 р парковка</t>
  </si>
  <si>
    <t>cb09a69e-465b-11e9-80d3-00155ddeca01</t>
  </si>
  <si>
    <t>f6ed7c95-465b-11e9-80d3-00155ddeca01</t>
  </si>
  <si>
    <t>b332c0b6-465a-11e9-80d3-00155ddeca01</t>
  </si>
  <si>
    <t>Московская область, Ленинский район, Видное, бульвар Зелёные Аллеи, 1</t>
  </si>
  <si>
    <t>8b02448b-465c-11e9-80d3-00155ddeca01</t>
  </si>
  <si>
    <t>8b02448d-465c-11e9-80d3-00155ddeca01</t>
  </si>
  <si>
    <t>9b9770c9-465c-11e9-80d3-00155ddeca01</t>
  </si>
  <si>
    <t>без переката + 240 руб парковка (Фрунзенская наб)</t>
  </si>
  <si>
    <t>a1b51970-465c-11e9-80d3-00155ddeca01</t>
  </si>
  <si>
    <t>a1b51973-465c-11e9-80d3-00155ddeca01</t>
  </si>
  <si>
    <t>a57ea246-465f-11e9-80d3-00155ddeca01</t>
  </si>
  <si>
    <t>aca6eeb1-465f-11e9-80d3-00155ddeca01</t>
  </si>
  <si>
    <t>d16de28b-465f-11e9-80d3-00155ddeca01</t>
  </si>
  <si>
    <t>без парковок + 30 минут перекат
Было окончание 13-30, стало 14-00</t>
  </si>
  <si>
    <t>a1b51975-465c-11e9-80d3-00155ddeca01</t>
  </si>
  <si>
    <t>a1b51977-465c-11e9-80d3-00155ddeca01</t>
  </si>
  <si>
    <t>aa62ced3-465c-11e9-80d3-00155ddeca01</t>
  </si>
  <si>
    <t>bab92524-465c-11e9-80d3-00155ddeca01</t>
  </si>
  <si>
    <t>bab92528-465c-11e9-80d3-00155ddeca01</t>
  </si>
  <si>
    <t>bab9252a-465c-11e9-80d3-00155ddeca01</t>
  </si>
  <si>
    <t>bab9252c-465c-11e9-80d3-00155ddeca01</t>
  </si>
  <si>
    <t>c186800a-465c-11e9-80d3-00155ddeca01</t>
  </si>
  <si>
    <t>38ea91a4-4660-11e9-80d3-00155ddeca01</t>
  </si>
  <si>
    <t>457cfe6e-4660-11e9-80d3-00155ddeca01</t>
  </si>
  <si>
    <t>ca228766-465c-11e9-80d3-00155ddeca01</t>
  </si>
  <si>
    <t>ca228768-465c-11e9-80d3-00155ddeca01</t>
  </si>
  <si>
    <t>ca22876a-465c-11e9-80d3-00155ddeca01</t>
  </si>
  <si>
    <t>ca22876c-465c-11e9-80d3-00155ddeca01</t>
  </si>
  <si>
    <t>ca228773-465c-11e9-80d3-00155ddeca01</t>
  </si>
  <si>
    <t>76ecf811-465c-11e9-80d3-00155ddeca01</t>
  </si>
  <si>
    <t>76ecf813-465c-11e9-80d3-00155ddeca01</t>
  </si>
  <si>
    <t>Москва беговая аллея 11</t>
  </si>
  <si>
    <t>76ecf815-465c-11e9-80d3-00155ddeca01</t>
  </si>
  <si>
    <t>8245e878-465c-11e9-80d3-00155ddeca01</t>
  </si>
  <si>
    <t>80403f6c-465e-11e9-80d3-00155ddeca01</t>
  </si>
  <si>
    <t>0fa51976-465e-11e9-80d3-00155ddeca01</t>
  </si>
  <si>
    <t>6f6f90d4-4963-11e9-80d3-00155ddeca01</t>
  </si>
  <si>
    <t>Олеся</t>
  </si>
  <si>
    <t>Москва, улица Шолохова, 20</t>
  </si>
  <si>
    <t>89c2edf1-465f-11e9-80d3-00155ddeca01</t>
  </si>
  <si>
    <t>9239b4cd-465f-11e9-80d3-00155ddeca01</t>
  </si>
  <si>
    <t>9f138ab3-465f-11e9-80d3-00155ddeca01</t>
  </si>
  <si>
    <t>dcc31c6b-465f-11e9-80d3-00155ddeca01</t>
  </si>
  <si>
    <t xml:space="preserve">1 час перекат 240 руб парковка </t>
  </si>
  <si>
    <t>e6c1912d-465f-11e9-80d3-00155ddeca01</t>
  </si>
  <si>
    <t>3fd9b082-4662-11e9-80d3-00155ddeca01</t>
  </si>
  <si>
    <t>024f8988-4660-11e9-80d3-00155ddeca01</t>
  </si>
  <si>
    <t>0a8f6187-4660-11e9-80d3-00155ddeca01</t>
  </si>
  <si>
    <t>18f8fc24-4660-11e9-80d3-00155ddeca01</t>
  </si>
  <si>
    <t>18f8fc26-4660-11e9-80d3-00155ddeca01</t>
  </si>
  <si>
    <t>25baf747-4660-11e9-80d3-00155ddeca01</t>
  </si>
  <si>
    <t>2c2744ac-4660-11e9-80d3-00155ddeca01</t>
  </si>
  <si>
    <t>4bcc30f5-4660-11e9-80d3-00155ddeca01</t>
  </si>
  <si>
    <t>4bcc30f7-4660-11e9-80d3-00155ddeca01</t>
  </si>
  <si>
    <t>606278a7-4660-11e9-80d3-00155ddeca01</t>
  </si>
  <si>
    <t>f0d8c99d-465f-11e9-80d3-00155ddeca01</t>
  </si>
  <si>
    <t>89264694777</t>
  </si>
  <si>
    <t>Москва, Череповецкая улица, 13</t>
  </si>
  <si>
    <t xml:space="preserve">Тверская область, Максатихинский район, поселок Володарка </t>
  </si>
  <si>
    <t>af122dfc-4660-11e9-80d3-00155ddeca01</t>
  </si>
  <si>
    <t>1973.33</t>
  </si>
  <si>
    <t xml:space="preserve">Тверская область, Максатихинский район, поселок Труженик </t>
  </si>
  <si>
    <t>5a3b9c37-4661-11e9-80d3-00155ddeca01</t>
  </si>
  <si>
    <t>02c634b1-4661-11e9-80d3-00155ddeca01</t>
  </si>
  <si>
    <t>Москва, 3-я Гражданская улица, 64</t>
  </si>
  <si>
    <t>7503553a-4662-11e9-80d3-00155ddeca01</t>
  </si>
  <si>
    <t>dff39857-465c-11e9-80d3-00155ddeca01</t>
  </si>
  <si>
    <t>ec45f936-465c-11e9-80d3-00155ddeca01</t>
  </si>
  <si>
    <t>ec45f938-465c-11e9-80d3-00155ddeca01</t>
  </si>
  <si>
    <t>26c2d65e-4662-11e9-80d3-00155ddeca01</t>
  </si>
  <si>
    <t>без переката + 541 руб парковка</t>
  </si>
  <si>
    <t>26c2d660-4662-11e9-80d3-00155ddeca01</t>
  </si>
  <si>
    <t>26c2d662-4662-11e9-80d3-00155ddeca01</t>
  </si>
  <si>
    <t xml:space="preserve">перекат 2 часа + парковки 1000 р </t>
  </si>
  <si>
    <t>2dd6eab9-4662-11e9-80d3-00155ddeca01</t>
  </si>
  <si>
    <t>3487176c-4662-11e9-80d3-00155ddeca01</t>
  </si>
  <si>
    <t>4891ff3e-4662-11e9-80d3-00155ddeca01</t>
  </si>
  <si>
    <t>55c5fda0-4662-11e9-80d3-00155ddeca01</t>
  </si>
  <si>
    <t>ca3c7d59-4662-11e9-80d3-00155ddeca01</t>
  </si>
  <si>
    <t>доп ожид 2 ч без парковок</t>
  </si>
  <si>
    <t>ca3c7d5b-4662-11e9-80d3-00155ddeca01</t>
  </si>
  <si>
    <t>перекат 30 мин 518 р парковка</t>
  </si>
  <si>
    <t>55c5fda2-4662-11e9-80d3-00155ddeca01</t>
  </si>
  <si>
    <t>без переката и парковок 450 р пл дорога</t>
  </si>
  <si>
    <t>55c5fda4-4662-11e9-80d3-00155ddeca01</t>
  </si>
  <si>
    <t xml:space="preserve">1304 руб парковка без переката </t>
  </si>
  <si>
    <t>5e37442e-4662-11e9-80d3-00155ddeca01</t>
  </si>
  <si>
    <t>5e374430-4662-11e9-80d3-00155ddeca01</t>
  </si>
  <si>
    <t xml:space="preserve">Народитская Алла </t>
  </si>
  <si>
    <t>+7 (916) 1340255</t>
  </si>
  <si>
    <t>68683c7f-4662-11e9-80d3-00155ddeca01</t>
  </si>
  <si>
    <t>6e86fba7-4662-11e9-80d3-00155ddeca01</t>
  </si>
  <si>
    <t>без переката 580 р парковка</t>
  </si>
  <si>
    <t>6e86fba9-4662-11e9-80d3-00155ddeca01</t>
  </si>
  <si>
    <t>6e86fbab-4662-11e9-80d3-00155ddeca01</t>
  </si>
  <si>
    <t>75035538-4662-11e9-80d3-00155ddeca01</t>
  </si>
  <si>
    <t>99d2ead9-4661-11e9-80d3-00155ddeca01</t>
  </si>
  <si>
    <t>179160ca-4662-11e9-80d3-00155ddeca01</t>
  </si>
  <si>
    <t>179160cc-4662-11e9-80d3-00155ddeca01</t>
  </si>
  <si>
    <t>1f370bdf-4662-11e9-80d3-00155ddeca01</t>
  </si>
  <si>
    <t xml:space="preserve">парковка 210 руб, без переката </t>
  </si>
  <si>
    <t>26c2d65c-4662-11e9-80d3-00155ddeca01</t>
  </si>
  <si>
    <t>a175b70f-4662-11e9-80d3-00155ddeca01</t>
  </si>
  <si>
    <t>a175b711-4662-11e9-80d3-00155ddeca01</t>
  </si>
  <si>
    <t xml:space="preserve">перекат 1 ч + парковка 560 р </t>
  </si>
  <si>
    <t>a175b713-4662-11e9-80d3-00155ddeca01</t>
  </si>
  <si>
    <t>aab859d1-4662-11e9-80d3-00155ddeca01</t>
  </si>
  <si>
    <t xml:space="preserve">без переката парковка 590 р </t>
  </si>
  <si>
    <t>255405cf-4663-11e9-80d3-00155ddeca01</t>
  </si>
  <si>
    <t>255405d1-4663-11e9-80d3-00155ddeca01</t>
  </si>
  <si>
    <t>34b3949f-4663-11e9-80d3-00155ddeca01</t>
  </si>
  <si>
    <t>7ecbe882-0027-11e4-b4a7-002590f18851</t>
  </si>
  <si>
    <t xml:space="preserve"> 3-я Песчаная ул., д. 2</t>
  </si>
  <si>
    <t>34b394a1-4663-11e9-80d3-00155ddeca01</t>
  </si>
  <si>
    <t>ул.Космонавта Волкова 6а</t>
  </si>
  <si>
    <t>перекат 30 минут + парковка 240 руб</t>
  </si>
  <si>
    <t>34b394a3-4663-11e9-80d3-00155ddeca01</t>
  </si>
  <si>
    <t>3ec24d34-4663-11e9-80d3-00155ddeca01</t>
  </si>
  <si>
    <t>b421709e-4662-11e9-80d3-00155ddeca01</t>
  </si>
  <si>
    <t>b42170a0-4662-11e9-80d3-00155ddeca01</t>
  </si>
  <si>
    <t>7503553d-4662-11e9-80d3-00155ddeca01</t>
  </si>
  <si>
    <t>82419405-4662-11e9-80d3-00155ddeca01</t>
  </si>
  <si>
    <t>82419407-4662-11e9-80d3-00155ddeca01</t>
  </si>
  <si>
    <t>82419409-4662-11e9-80d3-00155ddeca01</t>
  </si>
  <si>
    <t>0fdee68b-4663-11e9-80d3-00155ddeca01</t>
  </si>
  <si>
    <t>69b402eb-4663-11e9-80d3-00155ddeca01</t>
  </si>
  <si>
    <t>69b402ed-4663-11e9-80d3-00155ddeca01</t>
  </si>
  <si>
    <t>69b402ef-4663-11e9-80d3-00155ddeca01</t>
  </si>
  <si>
    <t>69b402f1-4663-11e9-80d3-00155ddeca01</t>
  </si>
  <si>
    <t>69b402f3-4663-11e9-80d3-00155ddeca01</t>
  </si>
  <si>
    <t>0fdee68d-4663-11e9-80d3-00155ddeca01</t>
  </si>
  <si>
    <t>255405cd-4663-11e9-80d3-00155ddeca01</t>
  </si>
  <si>
    <t>3ec24d36-4663-11e9-80d3-00155ddeca01</t>
  </si>
  <si>
    <t>4d8e5318-4663-11e9-80d3-00155ddeca01</t>
  </si>
  <si>
    <t>4d8e531a-4663-11e9-80d3-00155ddeca01</t>
  </si>
  <si>
    <t>ca3c7d5d-4662-11e9-80d3-00155ddeca01</t>
  </si>
  <si>
    <t>без переката 79 р парковка</t>
  </si>
  <si>
    <t>d249ac54-4662-11e9-80d3-00155ddeca01</t>
  </si>
  <si>
    <t>без переката и парковок по письму от Пн 09.09.2019 10:39</t>
  </si>
  <si>
    <t>dcfb2295-4662-11e9-80d3-00155ddeca01</t>
  </si>
  <si>
    <t>dcfb2297-4662-11e9-80d3-00155ddeca01</t>
  </si>
  <si>
    <t>e7710ecd-4662-11e9-80d3-00155ddeca01</t>
  </si>
  <si>
    <t>e7710ecf-4662-11e9-80d3-00155ddeca01</t>
  </si>
  <si>
    <t xml:space="preserve">470 руб парковка без переката </t>
  </si>
  <si>
    <t>e7710ed1-4662-11e9-80d3-00155ddeca01</t>
  </si>
  <si>
    <t>e7710ed3-4662-11e9-80d3-00155ddeca01</t>
  </si>
  <si>
    <t>210a2d10-bb4b-11e8-80d0-00155ddeca01</t>
  </si>
  <si>
    <t>Москва, улица Кулакова, 25к1</t>
  </si>
  <si>
    <t xml:space="preserve">не разрешили поездку </t>
  </si>
  <si>
    <t>f83d09ee-4662-11e9-80d3-00155ddeca01</t>
  </si>
  <si>
    <t>без переката + 1069 руб парковка</t>
  </si>
  <si>
    <t>f83d09f0-4662-11e9-80d3-00155ddeca01</t>
  </si>
  <si>
    <t>4d8e531c-4663-11e9-80d3-00155ddeca01</t>
  </si>
  <si>
    <t>f83d09f2-4662-11e9-80d3-00155ddeca01</t>
  </si>
  <si>
    <t>083613aa-4663-11e9-80d3-00155ddeca01</t>
  </si>
  <si>
    <t>53d0b60d-4663-11e9-80d3-00155ddeca01</t>
  </si>
  <si>
    <t>53d0b60f-4663-11e9-80d3-00155ddeca01</t>
  </si>
  <si>
    <t>083613ac-4663-11e9-80d3-00155ddeca01</t>
  </si>
  <si>
    <t>без переката 2604 р парковка</t>
  </si>
  <si>
    <t>083613ae-4663-11e9-80d3-00155ddeca01</t>
  </si>
  <si>
    <t>перекат 1.5 часа 90 р парковка</t>
  </si>
  <si>
    <t>0fdee689-4663-11e9-80d3-00155ddeca01</t>
  </si>
  <si>
    <t>7d3a3e80-4663-11e9-80d3-00155ddeca01</t>
  </si>
  <si>
    <t>ce919f96-1f06-11e9-80d3-00155ddeca01</t>
  </si>
  <si>
    <t>Москва, Клинская улица, 20</t>
  </si>
  <si>
    <t>Москва,  Клинская улица, 20</t>
  </si>
  <si>
    <t>302a68c5-4664-11e9-80d3-00155ddeca01</t>
  </si>
  <si>
    <t>8d411285-4663-11e9-80d3-00155ddeca01</t>
  </si>
  <si>
    <t>Москва, Кировоградская улица, 11</t>
  </si>
  <si>
    <t>8d411287-4663-11e9-80d3-00155ddeca01</t>
  </si>
  <si>
    <t>8d411289-4663-11e9-80d3-00155ddeca01</t>
  </si>
  <si>
    <t>8d41128b-4663-11e9-80d3-00155ddeca01</t>
  </si>
  <si>
    <t>4d1f32a8-4664-11e9-80d3-00155ddeca01</t>
  </si>
  <si>
    <t>перекат 1 час 350 р парковка</t>
  </si>
  <si>
    <t>4d1f32aa-4664-11e9-80d3-00155ddeca01</t>
  </si>
  <si>
    <t>8d41128d-4663-11e9-80d3-00155ddeca01</t>
  </si>
  <si>
    <t>987a8c9b-4663-11e9-80d3-00155ddeca01</t>
  </si>
  <si>
    <t>987a8c9d-4663-11e9-80d3-00155ddeca01</t>
  </si>
  <si>
    <t>987a8c9f-4663-11e9-80d3-00155ddeca01</t>
  </si>
  <si>
    <t>987a8ca1-4663-11e9-80d3-00155ddeca01</t>
  </si>
  <si>
    <t>987a8ca3-4663-11e9-80d3-00155ddeca01</t>
  </si>
  <si>
    <t>f14157ea-4663-11e9-80d3-00155ddeca01</t>
  </si>
  <si>
    <t>f14157ec-4663-11e9-80d3-00155ddeca01</t>
  </si>
  <si>
    <t>f14157ee-4663-11e9-80d3-00155ddeca01</t>
  </si>
  <si>
    <t>без переката и парковок по письму от Пн 21.10.2019 22:26</t>
  </si>
  <si>
    <t>f14157f0-4663-11e9-80d3-00155ddeca01</t>
  </si>
  <si>
    <t>f14157f2-4663-11e9-80d3-00155ddeca01</t>
  </si>
  <si>
    <t>Москва Кировоградская 11</t>
  </si>
  <si>
    <t>02af45e9-4664-11e9-80d3-00155ddeca01</t>
  </si>
  <si>
    <t>02af45eb-4664-11e9-80d3-00155ddeca01</t>
  </si>
  <si>
    <t>5cfaefac-4663-11e9-80d3-00155ddeca01</t>
  </si>
  <si>
    <t>3a109aa3-38d4-11e9-80d3-00155ddeca01</t>
  </si>
  <si>
    <t>44335ef3-38d4-11e9-80d3-00155ddeca01</t>
  </si>
  <si>
    <t>Ленинский проспект 131 к3 Частная Школа Промо-М</t>
  </si>
  <si>
    <t>Ленинский проспект 131 к3</t>
  </si>
  <si>
    <t>перекат 30 мин нал вод 743 р</t>
  </si>
  <si>
    <t>37cdda17-4664-11e9-80d3-00155ddeca01</t>
  </si>
  <si>
    <t>42437f86-4664-11e9-80d3-00155ddeca01</t>
  </si>
  <si>
    <t>42437f88-4664-11e9-80d3-00155ddeca01</t>
  </si>
  <si>
    <t>4d1f32a6-4664-11e9-80d3-00155ddeca01</t>
  </si>
  <si>
    <t>66ebc964-4664-11e9-80d3-00155ddeca01</t>
  </si>
  <si>
    <t xml:space="preserve">парковка 10 руб, без переката </t>
  </si>
  <si>
    <t>66ebc967-4664-11e9-80d3-00155ddeca01</t>
  </si>
  <si>
    <t xml:space="preserve">парковка 249 руб, без переката </t>
  </si>
  <si>
    <t>66ebc969-4664-11e9-80d3-00155ddeca01</t>
  </si>
  <si>
    <t>775ea8e2-4664-11e9-80d3-00155ddeca01</t>
  </si>
  <si>
    <t>775ea8e4-4664-11e9-80d3-00155ddeca01</t>
  </si>
  <si>
    <t>775ea8e6-4664-11e9-80d3-00155ddeca01</t>
  </si>
  <si>
    <t>0c2b48b2-4664-11e9-80d3-00155ddeca01</t>
  </si>
  <si>
    <t>0c2b48b4-4664-11e9-80d3-00155ddeca01</t>
  </si>
  <si>
    <t>15652158-4664-11e9-80d3-00155ddeca01</t>
  </si>
  <si>
    <t>1565215a-4664-11e9-80d3-00155ddeca01</t>
  </si>
  <si>
    <t>1bf7452b-4664-11e9-80d3-00155ddeca01</t>
  </si>
  <si>
    <t>1bf7452d-4664-11e9-80d3-00155ddeca01</t>
  </si>
  <si>
    <t>b0c64b11-4664-11e9-80d3-00155ddeca01</t>
  </si>
  <si>
    <t xml:space="preserve">парковка 37,33 р без переката </t>
  </si>
  <si>
    <t>b0c64b13-4664-11e9-80d3-00155ddeca01</t>
  </si>
  <si>
    <t xml:space="preserve">парковка 56,67 р без переката </t>
  </si>
  <si>
    <t>b0c64b15-4664-11e9-80d3-00155ddeca01</t>
  </si>
  <si>
    <t>b970f317-4664-11e9-80d3-00155ddeca01</t>
  </si>
  <si>
    <t>Москва кировоградская 11</t>
  </si>
  <si>
    <t>7e8c7297-4664-11e9-80d3-00155ddeca01</t>
  </si>
  <si>
    <t>7e8c7299-4664-11e9-80d3-00155ddeca01</t>
  </si>
  <si>
    <t>7e8c729b-4664-11e9-80d3-00155ddeca01</t>
  </si>
  <si>
    <t>8f69bc96-4664-11e9-80d3-00155ddeca01</t>
  </si>
  <si>
    <t>8f69bc98-4664-11e9-80d3-00155ddeca01</t>
  </si>
  <si>
    <t>8f69bc9b-4664-11e9-80d3-00155ddeca01</t>
  </si>
  <si>
    <t>95b30d67-4664-11e9-80d3-00155ddeca01</t>
  </si>
  <si>
    <t>95b30d69-4664-11e9-80d3-00155ddeca01</t>
  </si>
  <si>
    <t>95b30d6b-4664-11e9-80d3-00155ddeca01</t>
  </si>
  <si>
    <t>b970f31a-4664-11e9-80d3-00155ddeca01</t>
  </si>
  <si>
    <t>b970f31c-4664-11e9-80d3-00155ddeca01</t>
  </si>
  <si>
    <t>c59cd5fc-4664-11e9-80d3-00155ddeca01</t>
  </si>
  <si>
    <t>без переката + 91 руб парковка</t>
  </si>
  <si>
    <t>c59cd5fe-4664-11e9-80d3-00155ddeca01</t>
  </si>
  <si>
    <t>c59cd600-4664-11e9-80d3-00155ddeca01</t>
  </si>
  <si>
    <t>a552976a-4665-11e9-80d3-00155ddeca01</t>
  </si>
  <si>
    <t>a552976c-4665-11e9-80d3-00155ddeca01</t>
  </si>
  <si>
    <t>ded7c535-4664-11e9-80d3-00155ddeca01</t>
  </si>
  <si>
    <t>e8340a76-4664-11e9-80d3-00155ddeca01</t>
  </si>
  <si>
    <t>07d0fb2c-4665-11e9-80d3-00155ddeca01</t>
  </si>
  <si>
    <t>07d0fb2e-4665-11e9-80d3-00155ddeca01</t>
  </si>
  <si>
    <t>07d0fb30-4665-11e9-80d3-00155ddeca01</t>
  </si>
  <si>
    <t>07d0fb32-4665-11e9-80d3-00155ddeca01</t>
  </si>
  <si>
    <t>0ebfe83c-4665-11e9-80d3-00155ddeca01</t>
  </si>
  <si>
    <t>0ebfe83e-4665-11e9-80d3-00155ddeca01</t>
  </si>
  <si>
    <t>без переката + 476 руб парковка</t>
  </si>
  <si>
    <t>15102342-4665-11e9-80d3-00155ddeca01</t>
  </si>
  <si>
    <t xml:space="preserve">парковка 1100 руб, без переката </t>
  </si>
  <si>
    <t>24b4189a-4665-11e9-80d3-00155ddeca01</t>
  </si>
  <si>
    <t>парковка 500 руб, без ожидания</t>
  </si>
  <si>
    <t>a5529762-4665-11e9-80d3-00155ddeca01</t>
  </si>
  <si>
    <t>a5529764-4665-11e9-80d3-00155ddeca01</t>
  </si>
  <si>
    <t xml:space="preserve">перекат 30 мин + парковка 267 р </t>
  </si>
  <si>
    <t>a5529766-4665-11e9-80d3-00155ddeca01</t>
  </si>
  <si>
    <t xml:space="preserve">парковка 245 р перекат 1 час </t>
  </si>
  <si>
    <t>a5529768-4665-11e9-80d3-00155ddeca01</t>
  </si>
  <si>
    <t>2bd02fe6-4665-11e9-80d3-00155ddeca01</t>
  </si>
  <si>
    <t>без переката + парковка 80 руб</t>
  </si>
  <si>
    <t>5943e277-4665-11e9-80d3-00155ddeca01</t>
  </si>
  <si>
    <t>609acbdc-4665-11e9-80d3-00155ddeca01</t>
  </si>
  <si>
    <t>685dcc35-4665-11e9-80d3-00155ddeca01</t>
  </si>
  <si>
    <t>0ebfe83a-4665-11e9-80d3-00155ddeca01</t>
  </si>
  <si>
    <t xml:space="preserve">53 руб парковка без переката </t>
  </si>
  <si>
    <t>161782ec-4666-11e9-80d3-00155ddeca01</t>
  </si>
  <si>
    <t>без переката + 746 руб парковка</t>
  </si>
  <si>
    <t>2ed8e2f6-4666-11e9-80d3-00155ddeca01</t>
  </si>
  <si>
    <t>30 минут перекат + 200 руб парковка</t>
  </si>
  <si>
    <t>2ed8e2f8-4666-11e9-80d3-00155ddeca01</t>
  </si>
  <si>
    <t>2ed8e2fa-4666-11e9-80d3-00155ddeca01</t>
  </si>
  <si>
    <t>2ed8e2fc-4666-11e9-80d3-00155ddeca01</t>
  </si>
  <si>
    <t>77579b29-4666-11e9-80d3-00155ddeca01</t>
  </si>
  <si>
    <t>Москва, улица 26-ти Бакинских Комиссаров, 10к5</t>
  </si>
  <si>
    <t>77579b2c-4666-11e9-80d3-00155ddeca01</t>
  </si>
  <si>
    <t>80f8c9f4-4666-11e9-80d3-00155ddeca01</t>
  </si>
  <si>
    <t>c5a98e99-4665-11e9-80d3-00155ddeca01</t>
  </si>
  <si>
    <t>перекат 30 минут + парковка 162 р</t>
  </si>
  <si>
    <t>d12644bb-4665-11e9-80d3-00155ddeca01</t>
  </si>
  <si>
    <t xml:space="preserve">парковка 541 р, без переката </t>
  </si>
  <si>
    <t>ebc00c8c-4665-11e9-80d3-00155ddeca01</t>
  </si>
  <si>
    <t>150 руб парковка + 30 минут перекат</t>
  </si>
  <si>
    <t>ebc00c8e-4665-11e9-80d3-00155ddeca01</t>
  </si>
  <si>
    <t xml:space="preserve">парковка 250 р, без переката </t>
  </si>
  <si>
    <t>ebc00c91-4665-11e9-80d3-00155ddeca01</t>
  </si>
  <si>
    <t xml:space="preserve">парковки 475 р, без переката </t>
  </si>
  <si>
    <t>ebc00c93-4665-11e9-80d3-00155ddeca01</t>
  </si>
  <si>
    <t>без переката, парковка 332 руб</t>
  </si>
  <si>
    <t>0f0a1228-4666-11e9-80d3-00155ddeca01</t>
  </si>
  <si>
    <t>b4332ebc-4666-11e9-80d3-00155ddeca01</t>
  </si>
  <si>
    <t>ba4a15ad-4666-11e9-80d3-00155ddeca01</t>
  </si>
  <si>
    <t>c10ac414-4666-11e9-80d3-00155ddeca01</t>
  </si>
  <si>
    <t>cff0e60f-4666-11e9-80d3-00155ddeca01</t>
  </si>
  <si>
    <t>db10d5e3-4666-11e9-80d3-00155ddeca01</t>
  </si>
  <si>
    <t>без переката + 169 руб парковка</t>
  </si>
  <si>
    <t>e128e9e0-4666-11e9-80d3-00155ddeca01</t>
  </si>
  <si>
    <t>без переката + 132 руб парковка</t>
  </si>
  <si>
    <t>e770ca9a-4666-11e9-80d3-00155ddeca01</t>
  </si>
  <si>
    <t>без переката + 436,67 руб парковка</t>
  </si>
  <si>
    <t>f9c75fa1-4666-11e9-80d3-00155ddeca01</t>
  </si>
  <si>
    <t>bed5e5b8-f7d1-11e8-80d2-00155ddeca01</t>
  </si>
  <si>
    <t>Москва, улица Верхние Поля, 40к1</t>
  </si>
  <si>
    <t>без переката и парковок по письму от Вт 09.04.2019 10:20</t>
  </si>
  <si>
    <t>39cf0b08-4667-11e9-80d3-00155ddeca01</t>
  </si>
  <si>
    <t>Москва, улица Крылатские Холмы, 43</t>
  </si>
  <si>
    <t>53ebdcb6-4667-11e9-80d3-00155ddeca01</t>
  </si>
  <si>
    <t>8d137a86-4666-11e9-80d3-00155ddeca01</t>
  </si>
  <si>
    <t>930b3465-4666-11e9-80d3-00155ddeca01</t>
  </si>
  <si>
    <t>9bfcd356-4666-11e9-80d3-00155ddeca01</t>
  </si>
  <si>
    <t>Москва, Пятницкое шоссе, 31</t>
  </si>
  <si>
    <t>a22f3975-4666-11e9-80d3-00155ddeca01</t>
  </si>
  <si>
    <t>732e633a-4665-11e9-80d3-00155ddeca01</t>
  </si>
  <si>
    <t>Продлены остальные заказы</t>
  </si>
  <si>
    <t>732e633c-4665-11e9-80d3-00155ddeca01</t>
  </si>
  <si>
    <t>Москва, Большая Переяславская улица, 8А</t>
  </si>
  <si>
    <t>79bc4400-4665-11e9-80d3-00155ddeca01</t>
  </si>
  <si>
    <t>79bc4402-4665-11e9-80d3-00155ddeca01</t>
  </si>
  <si>
    <t>865f1445-4665-11e9-80d3-00155ddeca01</t>
  </si>
  <si>
    <t>adaf11fe-4666-11e9-80d3-00155ddeca01</t>
  </si>
  <si>
    <t>1eea9f64-4669-11e9-80d3-00155ddeca01</t>
  </si>
  <si>
    <t>f0669835-b279-11e7-80cb-00155ddeca01</t>
  </si>
  <si>
    <t>ff110603-0c18-11e8-80cc-00155ddeca01</t>
  </si>
  <si>
    <t>Лавринова А.В.</t>
  </si>
  <si>
    <t>+79162303203</t>
  </si>
  <si>
    <t>Москва, улица Адмирала Лазарева, 77 (ожидаем 5 минут и следуем далее по маршруту)</t>
  </si>
  <si>
    <t>Москва, аллея Витте, 2к1</t>
  </si>
  <si>
    <t>e1e8ca54-6735-11e9-80d5-00155d6f0a01</t>
  </si>
  <si>
    <t>12450fc1-6736-11e9-80d5-00155d6f0a01</t>
  </si>
  <si>
    <t>fab3f083-4668-11e9-80d3-00155ddeca01</t>
  </si>
  <si>
    <t xml:space="preserve">Ирина </t>
  </si>
  <si>
    <t>+79264083823</t>
  </si>
  <si>
    <t>fab3f085-4668-11e9-80d3-00155ddeca01</t>
  </si>
  <si>
    <t>bb14d27e-4668-11e9-80d3-00155ddeca01</t>
  </si>
  <si>
    <t>ул.Кировоградская,д.21(школа №1245)</t>
  </si>
  <si>
    <t>106b367a-4669-11e9-80d3-00155ddeca01</t>
  </si>
  <si>
    <t>+79653224552</t>
  </si>
  <si>
    <t>Москва, улица Тёплый Стан, 25А</t>
  </si>
  <si>
    <t>без переката + 275 руб парковка (Болотная пл-дь)</t>
  </si>
  <si>
    <t>24fcb993-4669-11e9-80d3-00155ddeca01</t>
  </si>
  <si>
    <t>+79653220783</t>
  </si>
  <si>
    <t>Москва, улица Берзарина, 24</t>
  </si>
  <si>
    <t>24fcb995-4669-11e9-80d3-00155ddeca01</t>
  </si>
  <si>
    <t>Мария Алексеевна</t>
  </si>
  <si>
    <t>+79166325051</t>
  </si>
  <si>
    <t>106b367c-4669-11e9-80d3-00155ddeca01</t>
  </si>
  <si>
    <t>Шкиндер Юлия Николаевна</t>
  </si>
  <si>
    <t>+79779462384</t>
  </si>
  <si>
    <t>Москва, Большая Очаковская улица, 42</t>
  </si>
  <si>
    <t>106b367e-4669-11e9-80d3-00155ddeca01</t>
  </si>
  <si>
    <t>+79168425269</t>
  </si>
  <si>
    <t>Москва, улица Менжинского, 30</t>
  </si>
  <si>
    <t>106b3680-4669-11e9-80d3-00155ddeca01</t>
  </si>
  <si>
    <t>+79775669007</t>
  </si>
  <si>
    <t>Москва, 9-я Северная линия, 1к2</t>
  </si>
  <si>
    <t>106b3682-4669-11e9-80d3-00155ddeca01</t>
  </si>
  <si>
    <t>+79266073085</t>
  </si>
  <si>
    <t>Москва, улица Ротерта, 5</t>
  </si>
  <si>
    <t>106b3684-4669-11e9-80d3-00155ddeca01</t>
  </si>
  <si>
    <t xml:space="preserve">Елена Анатольевна Панфилович </t>
  </si>
  <si>
    <t>+79166932603</t>
  </si>
  <si>
    <t>Москва, 2-й Красносельский переулок, 18 (напротив Спортивный Комплекс "Коралл")</t>
  </si>
  <si>
    <t>17f35693-4669-11e9-80d3-00155ddeca01</t>
  </si>
  <si>
    <t xml:space="preserve">Кустова Елена </t>
  </si>
  <si>
    <t>+79268292444</t>
  </si>
  <si>
    <t>17f35695-4669-11e9-80d3-00155ddeca01</t>
  </si>
  <si>
    <t>17f35697-4669-11e9-80d3-00155ddeca01</t>
  </si>
  <si>
    <t xml:space="preserve">Наталья </t>
  </si>
  <si>
    <t>+79032342304</t>
  </si>
  <si>
    <t>17f35699-4669-11e9-80d3-00155ddeca01</t>
  </si>
  <si>
    <t xml:space="preserve">Радаева Марина Владимировна </t>
  </si>
  <si>
    <t>+79265976933</t>
  </si>
  <si>
    <t>Москва, улица Марьинский Парк, 43</t>
  </si>
  <si>
    <t>17f3569b-4669-11e9-80d3-00155ddeca01</t>
  </si>
  <si>
    <t>+79778056463</t>
  </si>
  <si>
    <t>Москва, Ореховый бульвар, 37к1</t>
  </si>
  <si>
    <t>17f3569d-4669-11e9-80d3-00155ddeca01</t>
  </si>
  <si>
    <t xml:space="preserve">Елена Валентиновна Чешля </t>
  </si>
  <si>
    <t>+79261666757</t>
  </si>
  <si>
    <t>перекат 30 минут + парковка 557,33</t>
  </si>
  <si>
    <t>1eea9f5a-4669-11e9-80d3-00155ddeca01</t>
  </si>
  <si>
    <t>Минакова Наталья Александровна</t>
  </si>
  <si>
    <t>+79262189482</t>
  </si>
  <si>
    <t>Москва, Ясеневая улица, 33к1</t>
  </si>
  <si>
    <t>1eea9f5c-4669-11e9-80d3-00155ddeca01</t>
  </si>
  <si>
    <t xml:space="preserve">Сергей Анатольевич Михайлов </t>
  </si>
  <si>
    <t>+79772960639</t>
  </si>
  <si>
    <t>Москва, Малая Филёвская улица, 34к2</t>
  </si>
  <si>
    <t>1eea9f5e-4669-11e9-80d3-00155ddeca01</t>
  </si>
  <si>
    <t>Долгова Татьяна Анатольевна</t>
  </si>
  <si>
    <t>+79057826685</t>
  </si>
  <si>
    <t>Москва, Каширское шоссе, 6к2</t>
  </si>
  <si>
    <t>1eea9f60-4669-11e9-80d3-00155ddeca01</t>
  </si>
  <si>
    <t>5af15dea-4667-11e9-80d3-00155ddeca01</t>
  </si>
  <si>
    <t>6d595766-4667-11e9-80d3-00155ddeca01</t>
  </si>
  <si>
    <t>7bdbfde4-4667-11e9-80d3-00155ddeca01</t>
  </si>
  <si>
    <t>fab3f07f-4668-11e9-80d3-00155ddeca01</t>
  </si>
  <si>
    <t>Клюшкина Евгения Германовна</t>
  </si>
  <si>
    <t>+79268172067</t>
  </si>
  <si>
    <t>Москва, Волгоградский проспект, 105</t>
  </si>
  <si>
    <t>fab3f081-4668-11e9-80d3-00155ddeca01</t>
  </si>
  <si>
    <t>+79030057888</t>
  </si>
  <si>
    <t>Москва, Тихорецкий бульвар, 12к1</t>
  </si>
  <si>
    <t>1eea9f62-4669-11e9-80d3-00155ddeca01</t>
  </si>
  <si>
    <t>без переката 100 р парковка васильевский сп</t>
  </si>
  <si>
    <t>24fcb98f-4669-11e9-80d3-00155ddeca01</t>
  </si>
  <si>
    <t>+79175339604</t>
  </si>
  <si>
    <t>24fcb991-4669-11e9-80d3-00155ddeca01</t>
  </si>
  <si>
    <t>Анна Вячеславововна Воронцова</t>
  </si>
  <si>
    <t>+79165701247</t>
  </si>
  <si>
    <t>Москва, 2-я Звенигородская улица, 8</t>
  </si>
  <si>
    <t>24fcb997-4669-11e9-80d3-00155ddeca01</t>
  </si>
  <si>
    <t xml:space="preserve">Сыч Елена Сергеевна </t>
  </si>
  <si>
    <t>+79166595188</t>
  </si>
  <si>
    <t>Москва, Джанкойская улица, 7</t>
  </si>
  <si>
    <t>24fcb999-4669-11e9-80d3-00155ddeca01</t>
  </si>
  <si>
    <t>+79265277872</t>
  </si>
  <si>
    <t>Москва, улица Менжинского, 26к1</t>
  </si>
  <si>
    <t>2e3604d2-4669-11e9-80d3-00155ddeca01</t>
  </si>
  <si>
    <t>Комиссарчук Василий Владимирович</t>
  </si>
  <si>
    <t>+79163332522</t>
  </si>
  <si>
    <t>2e3604d4-4669-11e9-80d3-00155ddeca01</t>
  </si>
  <si>
    <t>+79262353833</t>
  </si>
  <si>
    <t>2e3604d6-4669-11e9-80d3-00155ddeca01</t>
  </si>
  <si>
    <t>Ольга Алексеевна</t>
  </si>
  <si>
    <t>+79855139225</t>
  </si>
  <si>
    <t>2e3604d8-4669-11e9-80d3-00155ddeca01</t>
  </si>
  <si>
    <t xml:space="preserve">Большакова Елена Владимировна </t>
  </si>
  <si>
    <t>+79100137792</t>
  </si>
  <si>
    <t>Москва, Зеленоград, к1530</t>
  </si>
  <si>
    <t>2e3604da-4669-11e9-80d3-00155ddeca01</t>
  </si>
  <si>
    <t>3ae4c43a-4669-11e9-80d3-00155ddeca01</t>
  </si>
  <si>
    <t>+79168440215</t>
  </si>
  <si>
    <t>3ae4c43c-4669-11e9-80d3-00155ddeca01</t>
  </si>
  <si>
    <t>Елена Владимировна</t>
  </si>
  <si>
    <t>+79166694545</t>
  </si>
  <si>
    <t>Москва, Фестивальная улица, 42</t>
  </si>
  <si>
    <t>без переката 173 р парковка</t>
  </si>
  <si>
    <t>597b3919-4669-11e9-80d3-00155ddeca01</t>
  </si>
  <si>
    <t xml:space="preserve">парковка 441 руб, перекат 0,5 руб
</t>
  </si>
  <si>
    <t>60f1a5d0-4669-11e9-80d3-00155ddeca01</t>
  </si>
  <si>
    <t>+79067189364</t>
  </si>
  <si>
    <t>Москва, Живописная улица, 32к1</t>
  </si>
  <si>
    <t>60f1a5d2-4669-11e9-80d3-00155ddeca01</t>
  </si>
  <si>
    <t xml:space="preserve">Еникеева Наталья </t>
  </si>
  <si>
    <t>+79096616367</t>
  </si>
  <si>
    <t>Москва, Азовская улица, 2к1</t>
  </si>
  <si>
    <t>3ae4c43e-4669-11e9-80d3-00155ddeca01</t>
  </si>
  <si>
    <t>Миргородская Елена Николаевна</t>
  </si>
  <si>
    <t>+79162102592</t>
  </si>
  <si>
    <t>Москва, Живописная улица, 11к2</t>
  </si>
  <si>
    <t>42389b6b-4669-11e9-80d3-00155ddeca01</t>
  </si>
  <si>
    <t>Москва, Белореченская улица, 39</t>
  </si>
  <si>
    <t>42389b6d-4669-11e9-80d3-00155ddeca01</t>
  </si>
  <si>
    <t>+79166932385</t>
  </si>
  <si>
    <t>42389b6f-4669-11e9-80d3-00155ddeca01</t>
  </si>
  <si>
    <t>42389b71-4669-11e9-80d3-00155ddeca01</t>
  </si>
  <si>
    <t>+79031489569</t>
  </si>
  <si>
    <t>Москва, Клинская улица, 20А</t>
  </si>
  <si>
    <t>42389b73-4669-11e9-80d3-00155ddeca01</t>
  </si>
  <si>
    <t>4c03d039-4669-11e9-80d3-00155ddeca01</t>
  </si>
  <si>
    <t>+79255185137</t>
  </si>
  <si>
    <t>Москва, улица Новаторов, 22А (Вдоль ул.Новаторов есть парковка)</t>
  </si>
  <si>
    <t>Москва, улица Новаторов, 22А</t>
  </si>
  <si>
    <t>4c03d03b-4669-11e9-80d3-00155ddeca01</t>
  </si>
  <si>
    <t>Валентина</t>
  </si>
  <si>
    <t>+79163902504</t>
  </si>
  <si>
    <t>4c03d03d-4669-11e9-80d3-00155ddeca01</t>
  </si>
  <si>
    <t xml:space="preserve">Екатерина Сергеевна Кравцова </t>
  </si>
  <si>
    <t>+79164909002</t>
  </si>
  <si>
    <t>4c03d03f-4669-11e9-80d3-00155ddeca01</t>
  </si>
  <si>
    <t>72386a6c-4669-11e9-80d3-00155ddeca01</t>
  </si>
  <si>
    <t>Марии</t>
  </si>
  <si>
    <t>+79262865133</t>
  </si>
  <si>
    <t>Москва, Московский, улица Атласова, 7к3</t>
  </si>
  <si>
    <t>72386a6e-4669-11e9-80d3-00155ddeca01</t>
  </si>
  <si>
    <t>Мария Лецких</t>
  </si>
  <si>
    <t>+79638292640</t>
  </si>
  <si>
    <t>Москва, Синявинская улица, 11к7</t>
  </si>
  <si>
    <t>72386a70-4669-11e9-80d3-00155ddeca01</t>
  </si>
  <si>
    <t>Кирпичникова Ольга Игоревна</t>
  </si>
  <si>
    <t>+79660044832</t>
  </si>
  <si>
    <t>Москва, улица Ремизова, 12</t>
  </si>
  <si>
    <t>7ba3f0dd-4669-11e9-80d3-00155ddeca01</t>
  </si>
  <si>
    <t>Агапова Татьяна</t>
  </si>
  <si>
    <t>+79851603730</t>
  </si>
  <si>
    <t>7ba3f0df-4669-11e9-80d3-00155ddeca01</t>
  </si>
  <si>
    <t>Козлова Елена Сергеевна</t>
  </si>
  <si>
    <t>+79250021651</t>
  </si>
  <si>
    <t>Москва, Даниловская набережная, 6</t>
  </si>
  <si>
    <t>4c03d041-4669-11e9-80d3-00155ddeca01</t>
  </si>
  <si>
    <t>1eea9f66-4669-11e9-80d3-00155ddeca01</t>
  </si>
  <si>
    <t>Ирина Михайловна</t>
  </si>
  <si>
    <t>+79057702828</t>
  </si>
  <si>
    <t>Москва, Большая Академическая улица, 77А</t>
  </si>
  <si>
    <t>52ec063d-4669-11e9-80d3-00155ddeca01</t>
  </si>
  <si>
    <t xml:space="preserve">Наталья Николаевна Тверитнева </t>
  </si>
  <si>
    <t>+79166174963</t>
  </si>
  <si>
    <t>Москва, улица Гарибальди, 19</t>
  </si>
  <si>
    <t>52ec063f-4669-11e9-80d3-00155ddeca01</t>
  </si>
  <si>
    <t xml:space="preserve">Анна </t>
  </si>
  <si>
    <t>+79265455631</t>
  </si>
  <si>
    <t>Москва, Ясеневая улица, 33к2</t>
  </si>
  <si>
    <t>52ec0641-4669-11e9-80d3-00155ddeca01</t>
  </si>
  <si>
    <t>Денис Викторович</t>
  </si>
  <si>
    <t>+79639726160</t>
  </si>
  <si>
    <t>Москва, Солнечногорский проезд, 7</t>
  </si>
  <si>
    <t>52ec0643-4669-11e9-80d3-00155ddeca01</t>
  </si>
  <si>
    <t xml:space="preserve">Васильева Виктория Сергеевна </t>
  </si>
  <si>
    <t>+79035240907</t>
  </si>
  <si>
    <t>597b390d-4669-11e9-80d3-00155ddeca01</t>
  </si>
  <si>
    <t xml:space="preserve">+79652501231 </t>
  </si>
  <si>
    <t>597b390f-4669-11e9-80d3-00155ddeca01</t>
  </si>
  <si>
    <t>734 р парковка</t>
  </si>
  <si>
    <t>597b3911-4669-11e9-80d3-00155ddeca01</t>
  </si>
  <si>
    <t>Грякалова Мария Владимировна</t>
  </si>
  <si>
    <t>+79161220588</t>
  </si>
  <si>
    <t>597b3913-4669-11e9-80d3-00155ddeca01</t>
  </si>
  <si>
    <t>Галия</t>
  </si>
  <si>
    <t xml:space="preserve">+79262032337 </t>
  </si>
  <si>
    <t>Москва, Мурановская улица, 4</t>
  </si>
  <si>
    <t>597b3915-4669-11e9-80d3-00155ddeca01</t>
  </si>
  <si>
    <t>+79670194343</t>
  </si>
  <si>
    <t>Москва, 2-я Гражданская улица, 8с10</t>
  </si>
  <si>
    <t>597b3917-4669-11e9-80d3-00155ddeca01</t>
  </si>
  <si>
    <t>+79265106562</t>
  </si>
  <si>
    <t>Москва, Камчатская улица, 8</t>
  </si>
  <si>
    <t>60f1a5d4-4669-11e9-80d3-00155ddeca01</t>
  </si>
  <si>
    <t>+79175448953</t>
  </si>
  <si>
    <t>Москва, Красноказарменная улица, 21</t>
  </si>
  <si>
    <t>60f1a5d6-4669-11e9-80d3-00155ddeca01</t>
  </si>
  <si>
    <t>Надежда Борисовна</t>
  </si>
  <si>
    <t>+79031023999</t>
  </si>
  <si>
    <t>Москва, улица Маршала Бирюзова, 6</t>
  </si>
  <si>
    <t xml:space="preserve">61 руб парковка +1000 руб химчистка </t>
  </si>
  <si>
    <t>60f1a5d8-4669-11e9-80d3-00155ddeca01</t>
  </si>
  <si>
    <t>+79261572580</t>
  </si>
  <si>
    <t>6c3ce742-4669-11e9-80d3-00155ddeca01</t>
  </si>
  <si>
    <t>Сатюкова Елена Валентиновна</t>
  </si>
  <si>
    <t>+79265331417</t>
  </si>
  <si>
    <t>Москва, улица Верхние Поля, 28</t>
  </si>
  <si>
    <t>6c3ce744-4669-11e9-80d3-00155ddeca01</t>
  </si>
  <si>
    <t>Рябчинская Светлана Вячеславовна</t>
  </si>
  <si>
    <t>+79165053756</t>
  </si>
  <si>
    <t>Москва, 1-я Новокузьминская улица</t>
  </si>
  <si>
    <t>6c3ce746-4669-11e9-80d3-00155ddeca01</t>
  </si>
  <si>
    <t>Дробизова Анна Андреевна</t>
  </si>
  <si>
    <t>+79268806016</t>
  </si>
  <si>
    <t>Москва, Мичуринский проспект, 23</t>
  </si>
  <si>
    <t>6c3ce748-4669-11e9-80d3-00155ddeca01</t>
  </si>
  <si>
    <t>72386a66-4669-11e9-80d3-00155ddeca01</t>
  </si>
  <si>
    <t>Пронь Наталья Александровна</t>
  </si>
  <si>
    <t>+79031415529</t>
  </si>
  <si>
    <t>Москва, Лосевская улица, 9</t>
  </si>
  <si>
    <t>72386a68-4669-11e9-80d3-00155ddeca01</t>
  </si>
  <si>
    <t>Бацюн Ю.А.</t>
  </si>
  <si>
    <t>+79262374775</t>
  </si>
  <si>
    <t>72386a6a-4669-11e9-80d3-00155ddeca01</t>
  </si>
  <si>
    <t>Наталья Викторовна Крестникова</t>
  </si>
  <si>
    <t>+79653996709</t>
  </si>
  <si>
    <t>52ec0639-4669-11e9-80d3-00155ddeca01</t>
  </si>
  <si>
    <t>52ec063b-4669-11e9-80d3-00155ddeca01</t>
  </si>
  <si>
    <t>Москва, Ясеневая улица, 8к2</t>
  </si>
  <si>
    <t xml:space="preserve">парковка 215 руб, без перекта </t>
  </si>
  <si>
    <t>7ba3f0e7-4669-11e9-80d3-00155ddeca01</t>
  </si>
  <si>
    <t>Резницкая Ирина Гариевна</t>
  </si>
  <si>
    <t>+79851999912</t>
  </si>
  <si>
    <t>Москва, улица Садовники, 13</t>
  </si>
  <si>
    <t>7ba3f0e9-4669-11e9-80d3-00155ddeca01</t>
  </si>
  <si>
    <t>81ead06e-4669-11e9-80d3-00155ddeca01</t>
  </si>
  <si>
    <t>Москва, Чертановская улица, 59А</t>
  </si>
  <si>
    <t>без переката 100 р паоковка</t>
  </si>
  <si>
    <t>81ead070-4669-11e9-80d3-00155ddeca01</t>
  </si>
  <si>
    <t>Елизавета</t>
  </si>
  <si>
    <t>+79266174452</t>
  </si>
  <si>
    <t>Москва, Молодогвардейская улица, 23к1</t>
  </si>
  <si>
    <t>81ead072-4669-11e9-80d3-00155ddeca01</t>
  </si>
  <si>
    <t>81ead074-4669-11e9-80d3-00155ddeca01</t>
  </si>
  <si>
    <t>Москва, Зеленоград, к1530, остановка магазина Пятёрочка</t>
  </si>
  <si>
    <t>81ead076-4669-11e9-80d3-00155ddeca01</t>
  </si>
  <si>
    <t>Бернард Светлана Васильевна</t>
  </si>
  <si>
    <t>+79037452742</t>
  </si>
  <si>
    <t>81ead078-4669-11e9-80d3-00155ddeca01</t>
  </si>
  <si>
    <t>+79057671358</t>
  </si>
  <si>
    <t>Москва, Белореченская улица, 47к1</t>
  </si>
  <si>
    <t>81ead07a-4669-11e9-80d3-00155ddeca01</t>
  </si>
  <si>
    <t>8aeaebd9-4669-11e9-80d3-00155ddeca01</t>
  </si>
  <si>
    <t>8aeaebdb-4669-11e9-80d3-00155ddeca01</t>
  </si>
  <si>
    <t>Новикова Юлия Васильевна</t>
  </si>
  <si>
    <t>+79258751145</t>
  </si>
  <si>
    <t>Москва, 1-я Вольская улица, 5</t>
  </si>
  <si>
    <t xml:space="preserve">паровка 243,33 руб, без переката </t>
  </si>
  <si>
    <t>8aeaebdd-4669-11e9-80d3-00155ddeca01</t>
  </si>
  <si>
    <t>Громова Ольга Александровна</t>
  </si>
  <si>
    <t>+79250631104</t>
  </si>
  <si>
    <t>Москва, улица Верхние Поля, 30</t>
  </si>
  <si>
    <t>8aeaebdf-4669-11e9-80d3-00155ddeca01</t>
  </si>
  <si>
    <t>Татьяна Васильевна</t>
  </si>
  <si>
    <t>+79057842155</t>
  </si>
  <si>
    <t>8aeaebe1-4669-11e9-80d3-00155ddeca01</t>
  </si>
  <si>
    <t>Москва, Павловская улица, 8А</t>
  </si>
  <si>
    <t>fd5fb4ea-4669-11e9-80d3-00155ddeca01</t>
  </si>
  <si>
    <t>Москва, Зеленоград, к534 (остановка «МЖК»)</t>
  </si>
  <si>
    <t>3d14ca9b-7161-11e9-80d5-00155d6f0a01</t>
  </si>
  <si>
    <t>6486d60f-7161-11e9-80d5-00155d6f0a01</t>
  </si>
  <si>
    <t>без переката и парковок  1100 р пл дорога</t>
  </si>
  <si>
    <t>0a99fbde-466a-11e9-80d3-00155ddeca01</t>
  </si>
  <si>
    <t>Москва, Зеленоград, площадь Колумба, 1</t>
  </si>
  <si>
    <t>0a99fbe0-466a-11e9-80d3-00155ddeca01</t>
  </si>
  <si>
    <t>Москва, Зеленоград, к930</t>
  </si>
  <si>
    <t>91e16459-4669-11e9-80d3-00155ddeca01</t>
  </si>
  <si>
    <t>Литвинова Анастасия Сергеевна</t>
  </si>
  <si>
    <t>+79036721077</t>
  </si>
  <si>
    <t>Москва, Новокосинская улица, 40</t>
  </si>
  <si>
    <t>91e1645b-4669-11e9-80d3-00155ddeca01</t>
  </si>
  <si>
    <t>Светлана Либерман</t>
  </si>
  <si>
    <t>+79254557705</t>
  </si>
  <si>
    <t>Москва, улица Мусы Джалиля, 29к1</t>
  </si>
  <si>
    <t>91e1645d-4669-11e9-80d3-00155ddeca01</t>
  </si>
  <si>
    <t>7ba3f0e1-4669-11e9-80d3-00155ddeca01</t>
  </si>
  <si>
    <t>Андреева Ольга</t>
  </si>
  <si>
    <t>+79779559276</t>
  </si>
  <si>
    <t>Москва, улица Маршала Полубоярова, 22</t>
  </si>
  <si>
    <t>7ba3f0e3-4669-11e9-80d3-00155ddeca01</t>
  </si>
  <si>
    <t>Никифорова Любовь Викторовна</t>
  </si>
  <si>
    <t>+79067933332</t>
  </si>
  <si>
    <t>Москва, Шипиловская улица, 50к1</t>
  </si>
  <si>
    <t>7ba3f0e5-4669-11e9-80d3-00155ddeca01</t>
  </si>
  <si>
    <t>b8e81a5a-4669-11e9-80d3-00155ddeca01</t>
  </si>
  <si>
    <t>Москва, улица Адмирала Лазарева, 77</t>
  </si>
  <si>
    <t>c08a10cc-4669-11e9-80d3-00155ddeca01</t>
  </si>
  <si>
    <t>+79038526714</t>
  </si>
  <si>
    <t xml:space="preserve">парковка 147,50 руб, без переката </t>
  </si>
  <si>
    <t>c08a10ce-4669-11e9-80d3-00155ddeca01</t>
  </si>
  <si>
    <t>Сердцева Ольга Александровна</t>
  </si>
  <si>
    <t>+79265215957</t>
  </si>
  <si>
    <t>Москва, Ереванская улица, 20к2</t>
  </si>
  <si>
    <t>c08a10d0-4669-11e9-80d3-00155ddeca01</t>
  </si>
  <si>
    <t>Нужнова Анастасия Евгеньевна</t>
  </si>
  <si>
    <t>+79037144218</t>
  </si>
  <si>
    <t>Москва, улица Красного Маяка, 3Г</t>
  </si>
  <si>
    <t>c08a10d2-4669-11e9-80d3-00155ddeca01</t>
  </si>
  <si>
    <t>Савина Татьяна Сергеевна</t>
  </si>
  <si>
    <t>+79057435640</t>
  </si>
  <si>
    <t>c08a10d4-4669-11e9-80d3-00155ddeca01</t>
  </si>
  <si>
    <t>Лаптев Алексей Иванович</t>
  </si>
  <si>
    <t>+79164104057</t>
  </si>
  <si>
    <t>c08a10d6-4669-11e9-80d3-00155ddeca01</t>
  </si>
  <si>
    <t>Москва, Тихвинская улица, 39с2</t>
  </si>
  <si>
    <t xml:space="preserve">без переката и парковок
									</t>
  </si>
  <si>
    <t>dbcda4f0-4669-11e9-80d3-00155ddeca01</t>
  </si>
  <si>
    <t xml:space="preserve">Москва, Зеленоград, к1204 (остановка 12-й микрорайон) </t>
  </si>
  <si>
    <t>dbcda4f2-4669-11e9-80d3-00155ddeca01</t>
  </si>
  <si>
    <t>Москва, Зеленоград, 4-й микрорайон, Берёзовая аллея, 8А</t>
  </si>
  <si>
    <t xml:space="preserve">1650 руб платная дорога без переката и парковок </t>
  </si>
  <si>
    <t>f3b78d9d-4669-11e9-80d3-00155ddeca01</t>
  </si>
  <si>
    <t>Москва, Зеленоград, улица Юности, 6</t>
  </si>
  <si>
    <t>f3b78d9f-4669-11e9-80d3-00155ddeca01</t>
  </si>
  <si>
    <t>f3b78da1-4669-11e9-80d3-00155ddeca01</t>
  </si>
  <si>
    <t>f3b78da4-4669-11e9-80d3-00155ddeca01</t>
  </si>
  <si>
    <t>91e1645f-4669-11e9-80d3-00155ddeca01</t>
  </si>
  <si>
    <t>Шотова Татьяна Владимировна</t>
  </si>
  <si>
    <t>+79067956501</t>
  </si>
  <si>
    <t>91e16462-4669-11e9-80d3-00155ddeca01</t>
  </si>
  <si>
    <t>91e16467-4669-11e9-80d3-00155ddeca01</t>
  </si>
  <si>
    <t xml:space="preserve">без переката и парковок +2000 руб парковка </t>
  </si>
  <si>
    <t>b8e81a56-4669-11e9-80d3-00155ddeca01</t>
  </si>
  <si>
    <t>без переката, парковка 200 руб</t>
  </si>
  <si>
    <t>b8e81a58-4669-11e9-80d3-00155ddeca01</t>
  </si>
  <si>
    <t>6a1e797b-466a-11e9-80d3-00155ddeca01</t>
  </si>
  <si>
    <t>Москва, Зеленоград, 2311</t>
  </si>
  <si>
    <t>перекат 30 мин 550 р пл дорога</t>
  </si>
  <si>
    <t>adda97fb-466a-11e9-80d3-00155ddeca01</t>
  </si>
  <si>
    <t>7a09cf20-466a-11e9-80d3-00155ddeca01</t>
  </si>
  <si>
    <t>7a09cf22-466a-11e9-80d3-00155ddeca01</t>
  </si>
  <si>
    <t>Москва, Зеленоград, к1143</t>
  </si>
  <si>
    <t>7a09cf24-466a-11e9-80d3-00155ddeca01</t>
  </si>
  <si>
    <t xml:space="preserve">Москва, Зеленоград, к534 (остановка «МЖК») </t>
  </si>
  <si>
    <t xml:space="preserve">550 руб платная дорога +1 час перекат </t>
  </si>
  <si>
    <t>7a09cf26-466a-11e9-80d3-00155ddeca01</t>
  </si>
  <si>
    <t>7a09cf28-466a-11e9-80d3-00155ddeca01</t>
  </si>
  <si>
    <t xml:space="preserve">1 час перекат +1000 руб химчистка </t>
  </si>
  <si>
    <t>7a09cf2a-466a-11e9-80d3-00155ddeca01</t>
  </si>
  <si>
    <t>Москва, поселение Клёновское, село Клёново, Центральная улица, 2</t>
  </si>
  <si>
    <t>63ef3622-6fc9-11e9-80d5-00155d6f0a01</t>
  </si>
  <si>
    <t>7eeb9049-718a-11e9-80d5-00155d6f0a01</t>
  </si>
  <si>
    <t xml:space="preserve">71 руб парковка +2 часа перекат </t>
  </si>
  <si>
    <t>82118070-466a-11e9-80d3-00155ddeca01</t>
  </si>
  <si>
    <t>перекат 1 час 550 р пл дорога</t>
  </si>
  <si>
    <t>82118072-466a-11e9-80d3-00155ddeca01</t>
  </si>
  <si>
    <t>94019396-466a-11e9-80d3-00155ddeca01</t>
  </si>
  <si>
    <t xml:space="preserve">парковка 120 руб + платная дорога 550 руб, без переката </t>
  </si>
  <si>
    <t>f5808011-466a-11e9-80d3-00155ddeca01</t>
  </si>
  <si>
    <t>Москва, Зеленоград</t>
  </si>
  <si>
    <t>Будет 1-дневка</t>
  </si>
  <si>
    <t>94019398-466a-11e9-80d3-00155ddeca01</t>
  </si>
  <si>
    <t>Переставить на Глобус</t>
  </si>
  <si>
    <t>9bca66ae-466a-11e9-80d3-00155ddeca01</t>
  </si>
  <si>
    <t>9bca66b0-466a-11e9-80d3-00155ddeca01</t>
  </si>
  <si>
    <t>11bcdf6a-466a-11e9-80d3-00155ddeca01</t>
  </si>
  <si>
    <t>1b21aeda-466a-11e9-80d3-00155ddeca01</t>
  </si>
  <si>
    <t>перекат 30 минут + платная дорога 550 руб</t>
  </si>
  <si>
    <t>21be0214-466a-11e9-80d3-00155ddeca01</t>
  </si>
  <si>
    <t>2ea085a8-466a-11e9-80d3-00155ddeca01</t>
  </si>
  <si>
    <t>Москва, Зеленоград, к2027</t>
  </si>
  <si>
    <t>перекат 1 час 268 р парковка</t>
  </si>
  <si>
    <t>9bca66b2-466a-11e9-80d3-00155ddeca01</t>
  </si>
  <si>
    <t>2ea085aa-466a-11e9-80d3-00155ddeca01</t>
  </si>
  <si>
    <t>48e00073-466a-11e9-80d3-00155ddeca01</t>
  </si>
  <si>
    <t>7d3f1d0f-cdef-11e7-80cb-00155ddeca01</t>
  </si>
  <si>
    <t>МО., г. Реутов, ул. Некрасова, 15</t>
  </si>
  <si>
    <t>6a1e7979-466a-11e9-80d3-00155ddeca01</t>
  </si>
  <si>
    <t>перекат 1 час пл дорога 1100 р</t>
  </si>
  <si>
    <t>adda97ff-466a-11e9-80d3-00155ddeca01</t>
  </si>
  <si>
    <t>5dc179ae-466a-11e9-80d3-00155ddeca01</t>
  </si>
  <si>
    <t>Москва, Медынская улица, 2к1</t>
  </si>
  <si>
    <t>b6836a1a-466a-11e9-80d3-00155ddeca01</t>
  </si>
  <si>
    <t>Москва, Зеленоград, к603А</t>
  </si>
  <si>
    <t>b6836a1c-466a-11e9-80d3-00155ddeca01</t>
  </si>
  <si>
    <t>Москва, Зеленоград, к438А</t>
  </si>
  <si>
    <t>Москва, Зеленоград, к1504</t>
  </si>
  <si>
    <t xml:space="preserve">1,5 часа перекат +1100 платная дорога </t>
  </si>
  <si>
    <t>be867461-466a-11e9-80d3-00155ddeca01</t>
  </si>
  <si>
    <t>cb8a47fa-466a-11e9-80d3-00155ddeca01</t>
  </si>
  <si>
    <t>d6371fe8-466a-11e9-80d3-00155ddeca01</t>
  </si>
  <si>
    <t>dcf106a0-466a-11e9-80d3-00155ddeca01</t>
  </si>
  <si>
    <t>e38a0359-466a-11e9-80d3-00155ddeca01</t>
  </si>
  <si>
    <t>e38a035b-466a-11e9-80d3-00155ddeca01</t>
  </si>
  <si>
    <t>0507c447-466b-11e9-80d3-00155ddeca01</t>
  </si>
  <si>
    <t>0b20c5e2-466b-11e9-80d3-00155ddeca01</t>
  </si>
  <si>
    <t xml:space="preserve">перекат 2,5 часа + парковка 100 руб </t>
  </si>
  <si>
    <t>173c41fc-466b-11e9-80d3-00155ddeca01</t>
  </si>
  <si>
    <t>Тула, Путейская улица, 3</t>
  </si>
  <si>
    <t>56b6f3dc-466c-11e9-80d3-00155ddeca01</t>
  </si>
  <si>
    <t xml:space="preserve">77 руб парковка без переката </t>
  </si>
  <si>
    <t>5d5443dd-466c-11e9-80d3-00155ddeca01</t>
  </si>
  <si>
    <t>644ec8ca-466c-11e9-80d3-00155ddeca01</t>
  </si>
  <si>
    <t xml:space="preserve">парковка 114 р без переката </t>
  </si>
  <si>
    <t>1f2fce6b-466b-11e9-80d3-00155ddeca01</t>
  </si>
  <si>
    <t>4a2a531a-466b-11e9-80d3-00155ddeca01</t>
  </si>
  <si>
    <t>4a2a5321-466b-11e9-80d3-00155ddeca01</t>
  </si>
  <si>
    <t>9bca66b4-466a-11e9-80d3-00155ddeca01</t>
  </si>
  <si>
    <t xml:space="preserve">1,5 часа перекат +550 руб платная дорога </t>
  </si>
  <si>
    <t>a58b5bbd-466a-11e9-80d3-00155ddeca01</t>
  </si>
  <si>
    <t>перекат 30 минут + парковка 91 руб</t>
  </si>
  <si>
    <t>a58b5bbf-466a-11e9-80d3-00155ddeca01</t>
  </si>
  <si>
    <t>adda97f9-466a-11e9-80d3-00155ddeca01</t>
  </si>
  <si>
    <t>перекат 1 час 1100 р пл дорога</t>
  </si>
  <si>
    <t>8d8dd029-466b-11e9-80d3-00155ddeca01</t>
  </si>
  <si>
    <t>a00d2763-466b-11e9-80d3-00155ddeca01</t>
  </si>
  <si>
    <t>aa9db64e-466b-11e9-80d3-00155ddeca01</t>
  </si>
  <si>
    <t>baaa1653-466b-11e9-80d3-00155ddeca01</t>
  </si>
  <si>
    <t>baaa1655-466b-11e9-80d3-00155ddeca01</t>
  </si>
  <si>
    <t>c0c5d441-466b-11e9-80d3-00155ddeca01</t>
  </si>
  <si>
    <t>e9094bf5-466b-11e9-80d3-00155ddeca01</t>
  </si>
  <si>
    <t>f38f2f52-466b-11e9-80d3-00155ddeca01</t>
  </si>
  <si>
    <t>ffb76811-466b-11e9-80d3-00155ddeca01</t>
  </si>
  <si>
    <t>43cb6a3d-466c-11e9-80d3-00155ddeca01</t>
  </si>
  <si>
    <t>без переката + 351 руб парковка</t>
  </si>
  <si>
    <t>4f1e5805-466c-11e9-80d3-00155ddeca01</t>
  </si>
  <si>
    <t>5edb43cf-466b-11e9-80d3-00155ddeca01</t>
  </si>
  <si>
    <t>660407da-466b-11e9-80d3-00155ddeca01</t>
  </si>
  <si>
    <t>6ec00acc-466b-11e9-80d3-00155ddeca01</t>
  </si>
  <si>
    <t>без переката 156 р парковка</t>
  </si>
  <si>
    <t>7b5b4ce2-466b-11e9-80d3-00155ddeca01</t>
  </si>
  <si>
    <t>817861fa-466b-11e9-80d3-00155ddeca01</t>
  </si>
  <si>
    <t>87828c5c-466b-11e9-80d3-00155ddeca01</t>
  </si>
  <si>
    <t>ed8b06dd-466c-11e9-80d3-00155ddeca01</t>
  </si>
  <si>
    <t>50e3594c-466d-11e9-80d3-00155ddeca01</t>
  </si>
  <si>
    <t>без переката + 362 руб парковка</t>
  </si>
  <si>
    <t>5705a221-466d-11e9-80d3-00155ddeca01</t>
  </si>
  <si>
    <t>f9bc0065-466c-11e9-80d3-00155ddeca01</t>
  </si>
  <si>
    <t>07bc07fd-466d-11e9-80d3-00155ddeca01</t>
  </si>
  <si>
    <t>07bc07ff-466d-11e9-80d3-00155ddeca01</t>
  </si>
  <si>
    <t>без переката и парковок по письму от Пн 15.07.2019 12:55</t>
  </si>
  <si>
    <t>07bc0801-466d-11e9-80d3-00155ddeca01</t>
  </si>
  <si>
    <t>51a1c65d-b981-11e7-80cb-00155ddeca01</t>
  </si>
  <si>
    <t>0e678ae3-466d-11e9-80d3-00155ddeca01</t>
  </si>
  <si>
    <t>0e678ae6-466d-11e9-80d3-00155ddeca01</t>
  </si>
  <si>
    <t>перекат 1 час + 155 руб парковка</t>
  </si>
  <si>
    <t>0e678ae8-466d-11e9-80d3-00155ddeca01</t>
  </si>
  <si>
    <t>0e678aea-466d-11e9-80d3-00155ddeca01</t>
  </si>
  <si>
    <t>71b8a968-466c-11e9-80d3-00155ddeca01</t>
  </si>
  <si>
    <t xml:space="preserve">парковка 131 р без переката </t>
  </si>
  <si>
    <t>7cafb462-466c-11e9-80d3-00155ddeca01</t>
  </si>
  <si>
    <t>8a8d8dfa-466c-11e9-80d3-00155ddeca01</t>
  </si>
  <si>
    <t xml:space="preserve">парковка 275 р без переката </t>
  </si>
  <si>
    <t>8a8d8dfc-466c-11e9-80d3-00155ddeca01</t>
  </si>
  <si>
    <t>8a8d8dfe-466c-11e9-80d3-00155ddeca01</t>
  </si>
  <si>
    <t>перекат 1 час + 438 руб парковка</t>
  </si>
  <si>
    <t>918eecac-466c-11e9-80d3-00155ddeca01</t>
  </si>
  <si>
    <t>918eecae-466c-11e9-80d3-00155ddeca01</t>
  </si>
  <si>
    <t>918eecb0-466c-11e9-80d3-00155ddeca01</t>
  </si>
  <si>
    <t>5dc21d1f-466d-11e9-80d3-00155ddeca01</t>
  </si>
  <si>
    <t>без переката + 447 руб парковка</t>
  </si>
  <si>
    <t>68f7b56d-466d-11e9-80d3-00155ddeca01</t>
  </si>
  <si>
    <t>68f7b56f-466d-11e9-80d3-00155ddeca01</t>
  </si>
  <si>
    <t>77ce44da-466d-11e9-80d3-00155ddeca01</t>
  </si>
  <si>
    <t>dd5d3a39-466e-11e9-80d3-00155ddeca01</t>
  </si>
  <si>
    <t>dd5d3a3b-466e-11e9-80d3-00155ddeca01</t>
  </si>
  <si>
    <t>7dddc498-466d-11e9-80d3-00155ddeca01</t>
  </si>
  <si>
    <t>8ccd623e-466d-11e9-80d3-00155ddeca01</t>
  </si>
  <si>
    <t>94ff2f92-466d-11e9-80d3-00155ddeca01</t>
  </si>
  <si>
    <t>без переката +170 руб парковка</t>
  </si>
  <si>
    <t>94ff2f98-466d-11e9-80d3-00155ddeca01</t>
  </si>
  <si>
    <t>9c7463ba-466d-11e9-80d3-00155ddeca01</t>
  </si>
  <si>
    <t>14c97465-466d-11e9-80d3-00155ddeca01</t>
  </si>
  <si>
    <t>14c97467-466d-11e9-80d3-00155ddeca01</t>
  </si>
  <si>
    <t>fd23157b-ec11-11e8-80d1-00155ddeca01</t>
  </si>
  <si>
    <t>Москва, улица Академика Пилюгина, 18к1</t>
  </si>
  <si>
    <t>ba7c398b-466d-11e9-80d3-00155ddeca01</t>
  </si>
  <si>
    <t>1ede027f-466d-11e9-80d3-00155ddeca01</t>
  </si>
  <si>
    <t xml:space="preserve">парковка 40 р без переката </t>
  </si>
  <si>
    <t>49ac001e-4672-11e9-80d3-00155ddeca01</t>
  </si>
  <si>
    <t>ff622da0-4671-11e9-80d3-00155ddeca01</t>
  </si>
  <si>
    <t>Москва, ул. Климашкина, д.13б</t>
  </si>
  <si>
    <t>19a90911-4677-11e9-80d3-00155ddeca01</t>
  </si>
  <si>
    <t>0d1b8c7d-350e-11e9-80d3-00155ddeca01</t>
  </si>
  <si>
    <t>3e1f39e8-350e-11e9-80d3-00155ddeca01</t>
  </si>
  <si>
    <t>Москва, Люблинско-Дмитровская линия, метро Печатники   (парковка, закрытый выход метр</t>
  </si>
  <si>
    <t>2042acbd-4677-11e9-80d3-00155ddeca01</t>
  </si>
  <si>
    <t>2fc15bcf-5f76-11e9-80d3-00155ddeca01</t>
  </si>
  <si>
    <t>237d113d-467d-11e9-80d3-00155ddeca01</t>
  </si>
  <si>
    <t>9c19b000-c3c1-11e7-80cb-00155ddeca01</t>
  </si>
  <si>
    <t>01e1d28c-467d-11e9-80d3-00155ddeca01</t>
  </si>
  <si>
    <t>Москва, улица Крылатские Холмы, 45к2</t>
  </si>
  <si>
    <t xml:space="preserve">перекат 30 минут, без парковок - создан доп по безналу, клиент наличными перекат не оплачивал </t>
  </si>
  <si>
    <t>257c5e5e-466d-11e9-80d3-00155ddeca01</t>
  </si>
  <si>
    <t>257c5e63-466d-11e9-80d3-00155ddeca01</t>
  </si>
  <si>
    <t xml:space="preserve">перекат 3 минут, без парковок </t>
  </si>
  <si>
    <t>2f24823d-466d-11e9-80d3-00155ddeca01</t>
  </si>
  <si>
    <t>Московская область, Котельники, микрорайон Белая Дача, 8</t>
  </si>
  <si>
    <t>41cf87ac-466d-11e9-80d3-00155ddeca01</t>
  </si>
  <si>
    <t>без переката + 441 руб парковка</t>
  </si>
  <si>
    <t>41cf87b0-466d-11e9-80d3-00155ddeca01</t>
  </si>
  <si>
    <t>b2e04344-466e-11e9-80d3-00155ddeca01</t>
  </si>
  <si>
    <t>bacbcf64-466e-11e9-80d3-00155ddeca01</t>
  </si>
  <si>
    <t>dd5d3a37-466e-11e9-80d3-00155ddeca01</t>
  </si>
  <si>
    <t>dd5d3a42-466e-11e9-80d3-00155ddeca01</t>
  </si>
  <si>
    <t>dd5d3a44-466e-11e9-80d3-00155ddeca01</t>
  </si>
  <si>
    <t>dd5d3a46-466e-11e9-80d3-00155ddeca01</t>
  </si>
  <si>
    <t>3a1afe50-466f-11e9-80d3-00155ddeca01</t>
  </si>
  <si>
    <t xml:space="preserve">Зубкова Надежда </t>
  </si>
  <si>
    <t>+7 (916) 1503799</t>
  </si>
  <si>
    <t xml:space="preserve">без доп ожиж и парковок </t>
  </si>
  <si>
    <t>7876c24b-466f-11e9-80d3-00155ddeca01</t>
  </si>
  <si>
    <t>53507235-4670-11e9-80d3-00155ddeca01</t>
  </si>
  <si>
    <t>Москва, Гостиничный проезд, 5</t>
  </si>
  <si>
    <t>544aa9ca-4671-11e9-80d3-00155ddeca01</t>
  </si>
  <si>
    <t>69a4883f-4671-11e9-80d3-00155ddeca01</t>
  </si>
  <si>
    <t>Зубкова Надежда</t>
  </si>
  <si>
    <t>77123cf6-4671-11e9-80d3-00155ddeca01</t>
  </si>
  <si>
    <t>c560c144-466d-11e9-80d3-00155ddeca01</t>
  </si>
  <si>
    <t>751f736b-466e-11e9-80d3-00155ddeca01</t>
  </si>
  <si>
    <t>751f736d-466e-11e9-80d3-00155ddeca01</t>
  </si>
  <si>
    <t>751f7370-466e-11e9-80d3-00155ddeca01</t>
  </si>
  <si>
    <t>8526d31a-466e-11e9-80d3-00155ddeca01</t>
  </si>
  <si>
    <t>8526d31c-466e-11e9-80d3-00155ddeca01</t>
  </si>
  <si>
    <t xml:space="preserve">407 руб паркока без переката </t>
  </si>
  <si>
    <t>a4fbe508-466e-11e9-80d3-00155ddeca01</t>
  </si>
  <si>
    <t>1bd42da9-46ef-11e9-80d3-00155ddeca01</t>
  </si>
  <si>
    <t>Москва, улица Ращупкина, 3</t>
  </si>
  <si>
    <t>64185e46-87a5-11e9-80d5-00155d6f0a01</t>
  </si>
  <si>
    <t>e6a3e6d3-8786-11e9-80d5-00155d6f0a01</t>
  </si>
  <si>
    <t>dd515461-46fb-11e9-80d3-00155ddeca01</t>
  </si>
  <si>
    <t>Тульская обл, г. Тула</t>
  </si>
  <si>
    <t>78f8a066-46fc-11e9-80d3-00155ddeca01</t>
  </si>
  <si>
    <t>c1e4547a-f2e2-11e8-80d1-00155ddeca01</t>
  </si>
  <si>
    <t>без доп ожида 300 р парковка лен вок. не оплатили !!!</t>
  </si>
  <si>
    <t>3fc55b1f-46fd-11e9-80d3-00155ddeca01</t>
  </si>
  <si>
    <t>МО, Краснознаменск, КПП1</t>
  </si>
  <si>
    <t>8ea87925-46ef-11e9-80d3-00155ddeca01</t>
  </si>
  <si>
    <t>906c6787-b952-11e7-80cb-00155ddeca01</t>
  </si>
  <si>
    <t>Москва, бульвар Дмитрия Донского, д. 14А</t>
  </si>
  <si>
    <t>a32b2f58-46ef-11e9-80d3-00155ddeca01</t>
  </si>
  <si>
    <t>Москва, улица Авиаконструктора Миля, 18к2</t>
  </si>
  <si>
    <t>b2821807-46f0-11e9-80d3-00155ddeca01</t>
  </si>
  <si>
    <t>e91089d6-e360-11e8-80d0-00155ddeca01</t>
  </si>
  <si>
    <t>4104448e-46fe-11e9-80d3-00155ddeca01</t>
  </si>
  <si>
    <t>ee7148ce-70ae-11e5-a59e-002590f18851</t>
  </si>
  <si>
    <t>Москва, Челябинская улица, 29</t>
  </si>
  <si>
    <t>4878dcd2-46fe-11e9-80d3-00155ddeca01</t>
  </si>
  <si>
    <t>5ebbf0c6-46fe-11e9-80d3-00155ddeca01</t>
  </si>
  <si>
    <t xml:space="preserve">+79031867420 </t>
  </si>
  <si>
    <t>Москва, улица Гашека, 12с1</t>
  </si>
  <si>
    <t xml:space="preserve">30 руб парковка без доп ожид </t>
  </si>
  <si>
    <t>17396246-46f1-11e9-80d3-00155ddeca01</t>
  </si>
  <si>
    <t>02d59832-18b5-11e9-80d3-00155ddeca01</t>
  </si>
  <si>
    <t>Москва, улица Малыгина, 8</t>
  </si>
  <si>
    <t>c731a3f9-46f2-11e9-80d3-00155ddeca01</t>
  </si>
  <si>
    <t>86df06bf-46f2-11e9-80d3-00155ddeca01</t>
  </si>
  <si>
    <t>Москва, Московский, улица Атласова, 5</t>
  </si>
  <si>
    <t xml:space="preserve">перекат 30 мин наличные водителю 380 р </t>
  </si>
  <si>
    <t>ffd415db-46f2-11e9-80d3-00155ddeca01</t>
  </si>
  <si>
    <t>Москва, Гжатская улица, 6</t>
  </si>
  <si>
    <t>60545fa2-46f3-11e9-80d3-00155ddeca01</t>
  </si>
  <si>
    <t>029217b5-c097-11e7-80cb-00155ddeca01</t>
  </si>
  <si>
    <t>Столетова ул., д.3</t>
  </si>
  <si>
    <t>9a275cdd-46f3-11e9-80d3-00155ddeca01</t>
  </si>
  <si>
    <t>5ce51fc9-1a16-11e7-80c8-00155ddeca01</t>
  </si>
  <si>
    <t>Москва, улица Героев Панфиловцев, 35к2</t>
  </si>
  <si>
    <t>отпала необходимость</t>
  </si>
  <si>
    <t>ef5cdc74-46f3-11e9-80d3-00155ddeca01</t>
  </si>
  <si>
    <t>Московская область, Жуковский, площадь Громова</t>
  </si>
  <si>
    <t>68347a48-4692-11e9-80d3-00155ddeca01</t>
  </si>
  <si>
    <t>8126be27-e569-11e3-9011-0025906734d9</t>
  </si>
  <si>
    <t>fec333cb-46e9-11e9-80d3-00155ddeca01</t>
  </si>
  <si>
    <t>962c4686-0a8d-11e5-a4dd-002590f18851</t>
  </si>
  <si>
    <t>6ffd5297-f0c3-11e5-a090-002590f18851</t>
  </si>
  <si>
    <t>4-й Рощинский пр-д, д.18 стр.16</t>
  </si>
  <si>
    <t>4807fa78-46eb-11e9-80d3-00155ddeca01</t>
  </si>
  <si>
    <t>Московская область, Раменский район, дачный посёлок Кратово</t>
  </si>
  <si>
    <t>df94372b-7574-11e9-80d5-00155d6f0a01</t>
  </si>
  <si>
    <t>553bb216-82a8-11e9-80d5-00155d6f0a01</t>
  </si>
  <si>
    <t xml:space="preserve">факт 09-30 20-05 без парковок </t>
  </si>
  <si>
    <t>aa2221c6-46eb-11e9-80d3-00155ddeca01</t>
  </si>
  <si>
    <t>Московская область, Раменское, Красноармейская улица, 22</t>
  </si>
  <si>
    <t>a0a9bf67-46ee-11e9-80d3-00155ddeca01</t>
  </si>
  <si>
    <t>Москва, Кондрашёвский тупик, 3</t>
  </si>
  <si>
    <t>Школа отменила экскурсию!</t>
  </si>
  <si>
    <t>d969a62d-46ee-11e9-80d3-00155ddeca01</t>
  </si>
  <si>
    <t>Москва, посёлок Внуково, Базовая улица, 20с1</t>
  </si>
  <si>
    <t>Школа запретила выезд!</t>
  </si>
  <si>
    <t>59de518f-46fd-11e9-80d3-00155ddeca01</t>
  </si>
  <si>
    <t>+79104082088</t>
  </si>
  <si>
    <t>cf3e873f-46fd-11e9-80d3-00155ddeca01</t>
  </si>
  <si>
    <t>11ebe5e2-46fe-11e9-80d3-00155ddeca01</t>
  </si>
  <si>
    <t>7b2478a4-46fe-11e9-80d3-00155ddeca01</t>
  </si>
  <si>
    <t>812a8eb2-46fe-11e9-80d3-00155ddeca01</t>
  </si>
  <si>
    <t>118e390e-c9e3-11e3-98d9-0025906734d9</t>
  </si>
  <si>
    <t>4a6f150c-db51-11e8-80d0-00155ddeca01</t>
  </si>
  <si>
    <t>Москва, Ленинский проспект, 86Б</t>
  </si>
  <si>
    <t>c133d994-4eef-11e9-80d3-00155ddeca01</t>
  </si>
  <si>
    <t>b06fb7fc-717f-11e9-80d5-00155d6f0a01</t>
  </si>
  <si>
    <t>без переката и парковок по письму от Чт 11.04.2019 11:50</t>
  </si>
  <si>
    <t>8981afdb-46fe-11e9-80d3-00155ddeca01</t>
  </si>
  <si>
    <t>adfa6ba8-46fe-11e9-80d3-00155ddeca01</t>
  </si>
  <si>
    <t>Москва, улица Кравченко, 12</t>
  </si>
  <si>
    <t>3d3ab444-46ff-11e9-80d3-00155ddeca01</t>
  </si>
  <si>
    <t>9024ce44-46ff-11e9-80d3-00155ddeca01</t>
  </si>
  <si>
    <t>Москва, Ярославская улица, 8к1 (гостиница Ярославская)</t>
  </si>
  <si>
    <t>аэропорт Домодедово</t>
  </si>
  <si>
    <t>4f6da8ab-4708-11e9-80d3-00155ddeca01</t>
  </si>
  <si>
    <t>2195ee35-46f4-11e9-80d3-00155ddeca01</t>
  </si>
  <si>
    <t xml:space="preserve">Жуковский, ул. Мясищева 16а (за магазином КЭМП стоянка, рядом со школой №7) </t>
  </si>
  <si>
    <t>78b1d1b1-46f8-11e9-80d3-00155ddeca01</t>
  </si>
  <si>
    <t>Москва, улица Пестеля, 9А</t>
  </si>
  <si>
    <t>e33cffb1-46f9-11e9-80d3-00155ddeca01</t>
  </si>
  <si>
    <t>b10cc156-4700-11e9-80d3-00155ddeca01</t>
  </si>
  <si>
    <t>c38c5cec-997e-11e8-80d0-00155ddeca01</t>
  </si>
  <si>
    <t>4f723a8a-9a48-11e8-80d0-00155ddeca01</t>
  </si>
  <si>
    <t>1285</t>
  </si>
  <si>
    <t>Приморский край, Владивосток</t>
  </si>
  <si>
    <t>bf660812-7169-11e9-80d5-00155d6f0a01</t>
  </si>
  <si>
    <t>4a31c16d-716a-11e9-80d5-00155d6f0a01</t>
  </si>
  <si>
    <t>b10cc158-4700-11e9-80d3-00155ddeca01</t>
  </si>
  <si>
    <t>412ea26b-e408-11e8-80d0-00155ddeca01</t>
  </si>
  <si>
    <t>541ab6fc-e3fb-11e8-80d0-00155ddeca01</t>
  </si>
  <si>
    <t>b10cc15a-4700-11e9-80d3-00155ddeca01</t>
  </si>
  <si>
    <t>b10cc15c-4700-11e9-80d3-00155ddeca01</t>
  </si>
  <si>
    <t>c14b1f3c-4700-11e9-80d3-00155ddeca01</t>
  </si>
  <si>
    <t>c9ba166b-cdfc-11e8-80d0-00155ddeca01</t>
  </si>
  <si>
    <t>e4ceca4d-aa9b-11e8-80d0-00155ddeca01</t>
  </si>
  <si>
    <t>6bcec8bd-4550-11e4-b4a7-002590f18851</t>
  </si>
  <si>
    <t>a574fdc9-7169-11e9-80d5-00155d6f0a01</t>
  </si>
  <si>
    <t>35065ca1-716a-11e9-80d5-00155d6f0a01</t>
  </si>
  <si>
    <t>c14b1f3e-4700-11e9-80d3-00155ddeca01</t>
  </si>
  <si>
    <t>c14b1f40-4700-11e9-80d3-00155ddeca01</t>
  </si>
  <si>
    <t>ebdba53c-46f9-11e9-80d3-00155ddeca01</t>
  </si>
  <si>
    <t>Москва, Перовская улица, 57А</t>
  </si>
  <si>
    <t>Московская область, городской округ Истра, деревня Кострово</t>
  </si>
  <si>
    <t>6aac1444-4728-11e9-80d3-00155ddeca01</t>
  </si>
  <si>
    <t>f83fc8b4-46f9-11e9-80d3-00155ddeca01</t>
  </si>
  <si>
    <t>fec03ae9-46f9-11e9-80d3-00155ddeca01</t>
  </si>
  <si>
    <t>4f8db374-46fb-11e9-80d3-00155ddeca01</t>
  </si>
  <si>
    <t>Московская область, Мытищи, микрорайон Пироговский, ул.Тимирязева 7 (школа №19)</t>
  </si>
  <si>
    <t xml:space="preserve">Московская область, Мытищи, микрорайон Пироговский, ул.Тимирязева д.7  </t>
  </si>
  <si>
    <t>8d744897-46fb-11e9-80d3-00155ddeca01</t>
  </si>
  <si>
    <t>b434659b-46fb-11e9-80d3-00155ddeca01</t>
  </si>
  <si>
    <t>34080e29-066f-11e8-80cc-00155ddeca01</t>
  </si>
  <si>
    <t>31fba2aa-758e-11e9-80d5-00155d6f0a01</t>
  </si>
  <si>
    <t>d45c4b3b-9660-11e8-80d0-00155ddeca01</t>
  </si>
  <si>
    <t>Москва, Ленинский проспект, 156к1</t>
  </si>
  <si>
    <t>без переката и парковок по письму от Пн 20.05.2019 10:37</t>
  </si>
  <si>
    <t>b10cc140-4700-11e9-80d3-00155ddeca01</t>
  </si>
  <si>
    <t>b10cc142-4700-11e9-80d3-00155ddeca01</t>
  </si>
  <si>
    <t>b10cc144-4700-11e9-80d3-00155ddeca01</t>
  </si>
  <si>
    <t>b10cc146-4700-11e9-80d3-00155ddeca01</t>
  </si>
  <si>
    <t>b10cc148-4700-11e9-80d3-00155ddeca01</t>
  </si>
  <si>
    <t>b10cc14a-4700-11e9-80d3-00155ddeca01</t>
  </si>
  <si>
    <t>b10cc14c-4700-11e9-80d3-00155ddeca01</t>
  </si>
  <si>
    <t>b10cc14e-4700-11e9-80d3-00155ddeca01</t>
  </si>
  <si>
    <t>b10cc150-4700-11e9-80d3-00155ddeca01</t>
  </si>
  <si>
    <t>b10cc132-4700-11e9-80d3-00155ddeca01</t>
  </si>
  <si>
    <t>b10cc152-4700-11e9-80d3-00155ddeca01</t>
  </si>
  <si>
    <t>b10cc154-4700-11e9-80d3-00155ddeca01</t>
  </si>
  <si>
    <t>b10cc134-4700-11e9-80d3-00155ddeca01</t>
  </si>
  <si>
    <t>b10cc136-4700-11e9-80d3-00155ddeca01</t>
  </si>
  <si>
    <t>b10cc138-4700-11e9-80d3-00155ddeca01</t>
  </si>
  <si>
    <t>b10cc13a-4700-11e9-80d3-00155ddeca01</t>
  </si>
  <si>
    <t>b10cc13c-4700-11e9-80d3-00155ddeca01</t>
  </si>
  <si>
    <t>b10cc13e-4700-11e9-80d3-00155ddeca01</t>
  </si>
  <si>
    <t>c14b1f50-4700-11e9-80d3-00155ddeca01</t>
  </si>
  <si>
    <t>2b54d673-9a42-11e8-80d0-00155ddeca01</t>
  </si>
  <si>
    <t>c14b1f52-4700-11e9-80d3-00155ddeca01</t>
  </si>
  <si>
    <t>c14b1f54-4700-11e9-80d3-00155ddeca01</t>
  </si>
  <si>
    <t>c14b1f56-4700-11e9-80d3-00155ddeca01</t>
  </si>
  <si>
    <t>c14b1f58-4700-11e9-80d3-00155ddeca01</t>
  </si>
  <si>
    <t>c14b1f5a-4700-11e9-80d3-00155ddeca01</t>
  </si>
  <si>
    <t>c14b1f5c-4700-11e9-80d3-00155ddeca01</t>
  </si>
  <si>
    <t>c14b1f42-4700-11e9-80d3-00155ddeca01</t>
  </si>
  <si>
    <t>c14b1f44-4700-11e9-80d3-00155ddeca01</t>
  </si>
  <si>
    <t>c14b1f46-4700-11e9-80d3-00155ddeca01</t>
  </si>
  <si>
    <t>c14b1f48-4700-11e9-80d3-00155ddeca01</t>
  </si>
  <si>
    <t>c14b1f4a-4700-11e9-80d3-00155ddeca01</t>
  </si>
  <si>
    <t>c14b1f4c-4700-11e9-80d3-00155ddeca01</t>
  </si>
  <si>
    <t>c14b1f4e-4700-11e9-80d3-00155ddeca01</t>
  </si>
  <si>
    <t>c14b1f5e-4700-11e9-80d3-00155ddeca01</t>
  </si>
  <si>
    <t>c14b1f60-4700-11e9-80d3-00155ddeca01</t>
  </si>
  <si>
    <t>c14b1f62-4700-11e9-80d3-00155ddeca01</t>
  </si>
  <si>
    <t>c14b1f64-4700-11e9-80d3-00155ddeca01</t>
  </si>
  <si>
    <t>c14b1f66-4700-11e9-80d3-00155ddeca01</t>
  </si>
  <si>
    <t>cc57842a-4700-11e9-80d3-00155ddeca01</t>
  </si>
  <si>
    <t>7db8db1c-9667-11e8-80d0-00155ddeca01</t>
  </si>
  <si>
    <t>c43ed820-f193-11e5-a090-002590f18851</t>
  </si>
  <si>
    <t>d2f32cc6-4700-11e9-80d3-00155ddeca01</t>
  </si>
  <si>
    <t>3ca951e3-9667-11e8-80d0-00155ddeca01</t>
  </si>
  <si>
    <t>a304bf53-9a42-11e8-80d0-00155ddeca01</t>
  </si>
  <si>
    <t>d2f32cc8-4700-11e9-80d3-00155ddeca01</t>
  </si>
  <si>
    <t>d2f32cca-4700-11e9-80d3-00155ddeca01</t>
  </si>
  <si>
    <t>d2f32ccc-4700-11e9-80d3-00155ddeca01</t>
  </si>
  <si>
    <t>d2f32cce-4700-11e9-80d3-00155ddeca01</t>
  </si>
  <si>
    <t>cc57842c-4700-11e9-80d3-00155ddeca01</t>
  </si>
  <si>
    <t>cc57843c-4700-11e9-80d3-00155ddeca01</t>
  </si>
  <si>
    <t>d2f32cd4-4700-11e9-80d3-00155ddeca01</t>
  </si>
  <si>
    <t>d2f32cd6-4700-11e9-80d3-00155ddeca01</t>
  </si>
  <si>
    <t>d2f32cd8-4700-11e9-80d3-00155ddeca01</t>
  </si>
  <si>
    <t>d2f32cda-4700-11e9-80d3-00155ddeca01</t>
  </si>
  <si>
    <t>d8f4ab7c-4700-11e9-80d3-00155ddeca01</t>
  </si>
  <si>
    <t>cc57843e-4700-11e9-80d3-00155ddeca01</t>
  </si>
  <si>
    <t>34b30e83-b4b5-11e7-80cb-00155ddeca01</t>
  </si>
  <si>
    <t>cc578440-4700-11e9-80d3-00155ddeca01</t>
  </si>
  <si>
    <t xml:space="preserve">30 мин перекат </t>
  </si>
  <si>
    <t>cc578442-4700-11e9-80d3-00155ddeca01</t>
  </si>
  <si>
    <t>cc578452-4700-11e9-80d3-00155ddeca01</t>
  </si>
  <si>
    <t>cc578454-4700-11e9-80d3-00155ddeca01</t>
  </si>
  <si>
    <t>d2f32cc0-4700-11e9-80d3-00155ddeca01</t>
  </si>
  <si>
    <t>d2f32cc2-4700-11e9-80d3-00155ddeca01</t>
  </si>
  <si>
    <t>d2f32cc4-4700-11e9-80d3-00155ddeca01</t>
  </si>
  <si>
    <t>cc578444-4700-11e9-80d3-00155ddeca01</t>
  </si>
  <si>
    <t>cc578446-4700-11e9-80d3-00155ddeca01</t>
  </si>
  <si>
    <t>перекат 1 час 170 р парковка</t>
  </si>
  <si>
    <t>cc578448-4700-11e9-80d3-00155ddeca01</t>
  </si>
  <si>
    <t>cc57844a-4700-11e9-80d3-00155ddeca01</t>
  </si>
  <si>
    <t>перекат 30 мин</t>
  </si>
  <si>
    <t>e1a60a5c-4700-11e9-80d3-00155ddeca01</t>
  </si>
  <si>
    <t>5578d0e2-8f4c-11e8-80cf-00155ddeca01</t>
  </si>
  <si>
    <t>79a1303c-564c-11e7-80c9-00155ddeca01</t>
  </si>
  <si>
    <t>e1a60a5e-4700-11e9-80d3-00155ddeca01</t>
  </si>
  <si>
    <t>cc57844c-4700-11e9-80d3-00155ddeca01</t>
  </si>
  <si>
    <t xml:space="preserve">факт 07-00  22-00 </t>
  </si>
  <si>
    <t>cc57844e-4700-11e9-80d3-00155ddeca01</t>
  </si>
  <si>
    <t>cc578450-4700-11e9-80d3-00155ddeca01</t>
  </si>
  <si>
    <t>cc578436-4700-11e9-80d3-00155ddeca01</t>
  </si>
  <si>
    <t>cc578438-4700-11e9-80d3-00155ddeca01</t>
  </si>
  <si>
    <t>e1a60a6a-4700-11e9-80d3-00155ddeca01</t>
  </si>
  <si>
    <t>e1a60a6c-4700-11e9-80d3-00155ddeca01</t>
  </si>
  <si>
    <t>e1a60a6e-4700-11e9-80d3-00155ddeca01</t>
  </si>
  <si>
    <t>e1a60a70-4700-11e9-80d3-00155ddeca01</t>
  </si>
  <si>
    <t>e1a60a72-4700-11e9-80d3-00155ddeca01</t>
  </si>
  <si>
    <t>e1a60a74-4700-11e9-80d3-00155ddeca01</t>
  </si>
  <si>
    <t>e1a60a76-4700-11e9-80d3-00155ddeca01</t>
  </si>
  <si>
    <t>e1a60a78-4700-11e9-80d3-00155ddeca01</t>
  </si>
  <si>
    <t>e1a60a7a-4700-11e9-80d3-00155ddeca01</t>
  </si>
  <si>
    <t>cc57843a-4700-11e9-80d3-00155ddeca01</t>
  </si>
  <si>
    <t>d8f4ab7e-4700-11e9-80d3-00155ddeca01</t>
  </si>
  <si>
    <t>d8f4ab80-4700-11e9-80d3-00155ddeca01</t>
  </si>
  <si>
    <t>d8f4ab82-4700-11e9-80d3-00155ddeca01</t>
  </si>
  <si>
    <t>d8f4ab84-4700-11e9-80d3-00155ddeca01</t>
  </si>
  <si>
    <t>d8f4ab86-4700-11e9-80d3-00155ddeca01</t>
  </si>
  <si>
    <t>d8f4ab88-4700-11e9-80d3-00155ddeca01</t>
  </si>
  <si>
    <t>d8f4ab8a-4700-11e9-80d3-00155ddeca01</t>
  </si>
  <si>
    <t>e1a60a52-4700-11e9-80d3-00155ddeca01</t>
  </si>
  <si>
    <t>e1a60a54-4700-11e9-80d3-00155ddeca01</t>
  </si>
  <si>
    <t>e1a60a56-4700-11e9-80d3-00155ddeca01</t>
  </si>
  <si>
    <t>e1a60a58-4700-11e9-80d3-00155ddeca01</t>
  </si>
  <si>
    <t>e1a60a5a-4700-11e9-80d3-00155ddeca01</t>
  </si>
  <si>
    <t>d2f32cd0-4700-11e9-80d3-00155ddeca01</t>
  </si>
  <si>
    <t>d2f32cd2-4700-11e9-80d3-00155ddeca01</t>
  </si>
  <si>
    <t>cc57842e-4700-11e9-80d3-00155ddeca01</t>
  </si>
  <si>
    <t xml:space="preserve">без переката 60 р парковка </t>
  </si>
  <si>
    <t>cc578430-4700-11e9-80d3-00155ddeca01</t>
  </si>
  <si>
    <t>cc578432-4700-11e9-80d3-00155ddeca01</t>
  </si>
  <si>
    <t>cc578434-4700-11e9-80d3-00155ddeca01</t>
  </si>
  <si>
    <t>e1a60a68-4700-11e9-80d3-00155ddeca01</t>
  </si>
  <si>
    <t>e1a60a7c-4700-11e9-80d3-00155ddeca01</t>
  </si>
  <si>
    <t>0e2f9166-9669-11e8-80d0-00155ddeca01</t>
  </si>
  <si>
    <t>10c561a4-4701-11e9-80d3-00155ddeca01</t>
  </si>
  <si>
    <t>fd50aec1-eff6-11e3-9011-0025906734d9</t>
  </si>
  <si>
    <t>Рождественка 3/6, стр.1</t>
  </si>
  <si>
    <t>1d096e83-4701-11e9-80d3-00155ddeca01</t>
  </si>
  <si>
    <t>356bfcf1-4701-11e9-80d3-00155ddeca01</t>
  </si>
  <si>
    <t>7b3c775f-4701-11e9-80d3-00155ddeca01</t>
  </si>
  <si>
    <t>04c1f2ed-e3e2-11e7-80cb-00155ddeca01</t>
  </si>
  <si>
    <t>d4c8d799-458b-11e9-80d3-00155ddeca01</t>
  </si>
  <si>
    <t>909.1</t>
  </si>
  <si>
    <t>2067a4cd-7dcc-11e8-80cf-00155ddeca01</t>
  </si>
  <si>
    <t>55d66b5a-7b3b-11e6-80c4-00155ddeca07</t>
  </si>
  <si>
    <t>Серпухов г, Чернышевского ул, ост. Школа №5</t>
  </si>
  <si>
    <t>Сельское поселение Баранцевское</t>
  </si>
  <si>
    <t>c8368c43-65a1-11e9-80d3-00155ddeca01</t>
  </si>
  <si>
    <t>d1cba228-65aa-11e9-80d3-00155ddeca01</t>
  </si>
  <si>
    <t>7b3c7761-4701-11e9-80d3-00155ddeca01</t>
  </si>
  <si>
    <t>7b3c7763-4701-11e9-80d3-00155ddeca01</t>
  </si>
  <si>
    <t>7b3c7765-4701-11e9-80d3-00155ddeca01</t>
  </si>
  <si>
    <t>7b3c7767-4701-11e9-80d3-00155ddeca01</t>
  </si>
  <si>
    <t>7b3c7791-4701-11e9-80d3-00155ddeca01</t>
  </si>
  <si>
    <t>7b3c7793-4701-11e9-80d3-00155ddeca01</t>
  </si>
  <si>
    <t>7b3c7795-4701-11e9-80d3-00155ddeca01</t>
  </si>
  <si>
    <t>7b3c7797-4701-11e9-80d3-00155ddeca01</t>
  </si>
  <si>
    <t>e1a60a60-4700-11e9-80d3-00155ddeca01</t>
  </si>
  <si>
    <t>e1a60a62-4700-11e9-80d3-00155ddeca01</t>
  </si>
  <si>
    <t>e1a60a64-4700-11e9-80d3-00155ddeca01</t>
  </si>
  <si>
    <t>e1a60a66-4700-11e9-80d3-00155ddeca01</t>
  </si>
  <si>
    <t>7b3c777f-4701-11e9-80d3-00155ddeca01</t>
  </si>
  <si>
    <t>83dab6c0-4701-11e9-80d3-00155ddeca01</t>
  </si>
  <si>
    <t>Серпухов г, Чернышевского ул, ост. Школа № 5</t>
  </si>
  <si>
    <t>83dab6c2-4701-11e9-80d3-00155ddeca01</t>
  </si>
  <si>
    <t>aee8d081-1d4b-11e8-80cc-00155ddeca01</t>
  </si>
  <si>
    <t>83dab6c4-4701-11e9-80d3-00155ddeca01</t>
  </si>
  <si>
    <t>7b3c7781-4701-11e9-80d3-00155ddeca01</t>
  </si>
  <si>
    <t>7b3c7783-4701-11e9-80d3-00155ddeca01</t>
  </si>
  <si>
    <t>7b3c7785-4701-11e9-80d3-00155ddeca01</t>
  </si>
  <si>
    <t>7b3c7787-4701-11e9-80d3-00155ddeca01</t>
  </si>
  <si>
    <t>7b3c7789-4701-11e9-80d3-00155ddeca01</t>
  </si>
  <si>
    <t>7b3c778b-4701-11e9-80d3-00155ddeca01</t>
  </si>
  <si>
    <t>7b3c778d-4701-11e9-80d3-00155ddeca01</t>
  </si>
  <si>
    <t>7b3c778f-4701-11e9-80d3-00155ddeca01</t>
  </si>
  <si>
    <t>7b3c7769-4701-11e9-80d3-00155ddeca01</t>
  </si>
  <si>
    <t>7b3c776b-4701-11e9-80d3-00155ddeca01</t>
  </si>
  <si>
    <t>7b3c776d-4701-11e9-80d3-00155ddeca01</t>
  </si>
  <si>
    <t>7b3c776f-4701-11e9-80d3-00155ddeca01</t>
  </si>
  <si>
    <t>7b3c7771-4701-11e9-80d3-00155ddeca01</t>
  </si>
  <si>
    <t>7b3c7773-4701-11e9-80d3-00155ddeca01</t>
  </si>
  <si>
    <t>7b3c7775-4701-11e9-80d3-00155ddeca01</t>
  </si>
  <si>
    <t>7b3c7777-4701-11e9-80d3-00155ddeca01</t>
  </si>
  <si>
    <t>7b3c7779-4701-11e9-80d3-00155ddeca01</t>
  </si>
  <si>
    <t>7b3c777b-4701-11e9-80d3-00155ddeca01</t>
  </si>
  <si>
    <t>7b3c777d-4701-11e9-80d3-00155ddeca01</t>
  </si>
  <si>
    <t>83dab6c6-4701-11e9-80d3-00155ddeca01</t>
  </si>
  <si>
    <t>83dab6c8-4701-11e9-80d3-00155ddeca01</t>
  </si>
  <si>
    <t>83dab6ca-4701-11e9-80d3-00155ddeca01</t>
  </si>
  <si>
    <t>83dab6cc-4701-11e9-80d3-00155ddeca01</t>
  </si>
  <si>
    <t>83dab6ce-4701-11e9-80d3-00155ddeca01</t>
  </si>
  <si>
    <t>83dab6d0-4701-11e9-80d3-00155ddeca01</t>
  </si>
  <si>
    <t>83dab6d2-4701-11e9-80d3-00155ddeca01</t>
  </si>
  <si>
    <t>83dab6d4-4701-11e9-80d3-00155ddeca01</t>
  </si>
  <si>
    <t>83dab6d6-4701-11e9-80d3-00155ddeca01</t>
  </si>
  <si>
    <t>7b3c7799-4701-11e9-80d3-00155ddeca01</t>
  </si>
  <si>
    <t>83dab6d8-4701-11e9-80d3-00155ddeca01</t>
  </si>
  <si>
    <t>83dab6da-4701-11e9-80d3-00155ddeca01</t>
  </si>
  <si>
    <t>8cc656f3-4701-11e9-80d3-00155ddeca01</t>
  </si>
  <si>
    <t>83dab6dc-4701-11e9-80d3-00155ddeca01</t>
  </si>
  <si>
    <t>83dab6b8-4701-11e9-80d3-00155ddeca01</t>
  </si>
  <si>
    <t>83dab6ba-4701-11e9-80d3-00155ddeca01</t>
  </si>
  <si>
    <t>83dab6bc-4701-11e9-80d3-00155ddeca01</t>
  </si>
  <si>
    <t>83dab6be-4701-11e9-80d3-00155ddeca01</t>
  </si>
  <si>
    <t>83dab6ee-4701-11e9-80d3-00155ddeca01</t>
  </si>
  <si>
    <t>8cc65701-4701-11e9-80d3-00155ddeca01</t>
  </si>
  <si>
    <t>8cc65703-4701-11e9-80d3-00155ddeca01</t>
  </si>
  <si>
    <t>83dab6f0-4701-11e9-80d3-00155ddeca01</t>
  </si>
  <si>
    <t>83dab6f2-4701-11e9-80d3-00155ddeca01</t>
  </si>
  <si>
    <t>8cc656e3-4701-11e9-80d3-00155ddeca01</t>
  </si>
  <si>
    <t>8cc656e5-4701-11e9-80d3-00155ddeca01</t>
  </si>
  <si>
    <t>8cc656e7-4701-11e9-80d3-00155ddeca01</t>
  </si>
  <si>
    <t>8cc656e9-4701-11e9-80d3-00155ddeca01</t>
  </si>
  <si>
    <t>8cc656eb-4701-11e9-80d3-00155ddeca01</t>
  </si>
  <si>
    <t>8cc65713-4701-11e9-80d3-00155ddeca01</t>
  </si>
  <si>
    <t>8cc656ed-4701-11e9-80d3-00155ddeca01</t>
  </si>
  <si>
    <t>8cc656ef-4701-11e9-80d3-00155ddeca01</t>
  </si>
  <si>
    <t>8cc656f1-4701-11e9-80d3-00155ddeca01</t>
  </si>
  <si>
    <t>83dab6de-4701-11e9-80d3-00155ddeca01</t>
  </si>
  <si>
    <t>83dab6e0-4701-11e9-80d3-00155ddeca01</t>
  </si>
  <si>
    <t>83dab6e2-4701-11e9-80d3-00155ddeca01</t>
  </si>
  <si>
    <t>83dab6e4-4701-11e9-80d3-00155ddeca01</t>
  </si>
  <si>
    <t>83dab6e6-4701-11e9-80d3-00155ddeca01</t>
  </si>
  <si>
    <t>83dab6e8-4701-11e9-80d3-00155ddeca01</t>
  </si>
  <si>
    <t>83dab6ea-4701-11e9-80d3-00155ddeca01</t>
  </si>
  <si>
    <t>83dab6ec-4701-11e9-80d3-00155ddeca01</t>
  </si>
  <si>
    <t>8cc65705-4701-11e9-80d3-00155ddeca01</t>
  </si>
  <si>
    <t>8cc65707-4701-11e9-80d3-00155ddeca01</t>
  </si>
  <si>
    <t>8cc65709-4701-11e9-80d3-00155ddeca01</t>
  </si>
  <si>
    <t>8cc6570b-4701-11e9-80d3-00155ddeca01</t>
  </si>
  <si>
    <t>8cc6570d-4701-11e9-80d3-00155ddeca01</t>
  </si>
  <si>
    <t>8cc6570f-4701-11e9-80d3-00155ddeca01</t>
  </si>
  <si>
    <t>8cc65711-4701-11e9-80d3-00155ddeca01</t>
  </si>
  <si>
    <t>8cc65715-4701-11e9-80d3-00155ddeca01</t>
  </si>
  <si>
    <t>8cc65717-4701-11e9-80d3-00155ddeca01</t>
  </si>
  <si>
    <t>8cc65719-4701-11e9-80d3-00155ddeca01</t>
  </si>
  <si>
    <t>949bfc66-4701-11e9-80d3-00155ddeca01</t>
  </si>
  <si>
    <t>949bfc68-4701-11e9-80d3-00155ddeca01</t>
  </si>
  <si>
    <t>949bfc6a-4701-11e9-80d3-00155ddeca01</t>
  </si>
  <si>
    <t>8cc6571b-4701-11e9-80d3-00155ddeca01</t>
  </si>
  <si>
    <t>8cc656f5-4701-11e9-80d3-00155ddeca01</t>
  </si>
  <si>
    <t>8cc656f7-4701-11e9-80d3-00155ddeca01</t>
  </si>
  <si>
    <t>8cc656f9-4701-11e9-80d3-00155ddeca01</t>
  </si>
  <si>
    <t>8cc656fb-4701-11e9-80d3-00155ddeca01</t>
  </si>
  <si>
    <t>8cc656fd-4701-11e9-80d3-00155ddeca01</t>
  </si>
  <si>
    <t>8cc656ff-4701-11e9-80d3-00155ddeca01</t>
  </si>
  <si>
    <t>949bfc54-4701-11e9-80d3-00155ddeca01</t>
  </si>
  <si>
    <t>949bfc56-4701-11e9-80d3-00155ddeca01</t>
  </si>
  <si>
    <t>949bfc58-4701-11e9-80d3-00155ddeca01</t>
  </si>
  <si>
    <t>949bfc5a-4701-11e9-80d3-00155ddeca01</t>
  </si>
  <si>
    <t>949bfc5c-4701-11e9-80d3-00155ddeca01</t>
  </si>
  <si>
    <t>949bfc5e-4701-11e9-80d3-00155ddeca01</t>
  </si>
  <si>
    <t>949bfc60-4701-11e9-80d3-00155ddeca01</t>
  </si>
  <si>
    <t>949bfc62-4701-11e9-80d3-00155ddeca01</t>
  </si>
  <si>
    <t>949bfc64-4701-11e9-80d3-00155ddeca01</t>
  </si>
  <si>
    <t>8cc6571d-4701-11e9-80d3-00155ddeca01</t>
  </si>
  <si>
    <t>949bfc46-4701-11e9-80d3-00155ddeca01</t>
  </si>
  <si>
    <t>949bfc48-4701-11e9-80d3-00155ddeca01</t>
  </si>
  <si>
    <t>949bfc4a-4701-11e9-80d3-00155ddeca01</t>
  </si>
  <si>
    <t>949bfc4c-4701-11e9-80d3-00155ddeca01</t>
  </si>
  <si>
    <t>949bfc4e-4701-11e9-80d3-00155ddeca01</t>
  </si>
  <si>
    <t>949bfc50-4701-11e9-80d3-00155ddeca01</t>
  </si>
  <si>
    <t>949bfc52-4701-11e9-80d3-00155ddeca01</t>
  </si>
  <si>
    <t>949bfc7c-4701-11e9-80d3-00155ddeca01</t>
  </si>
  <si>
    <t>949bfc7e-4701-11e9-80d3-00155ddeca01</t>
  </si>
  <si>
    <t>f138c573-4701-11e9-80d3-00155ddeca01</t>
  </si>
  <si>
    <t>6b7511a8-cf88-11e7-80cb-00155ddeca01</t>
  </si>
  <si>
    <t>ccca0b55-2e92-11e9-80d3-00155ddeca01</t>
  </si>
  <si>
    <t>423</t>
  </si>
  <si>
    <t>8e772320-d07a-11e8-80d0-00155ddeca01</t>
  </si>
  <si>
    <t>ЖД станция Бронницы (у магазина Дикси)</t>
  </si>
  <si>
    <t>МО, Раменский район, с.п. Софьинское, Промзона ООО «ССТ», Склад 1, секция 1, 1 подъезд</t>
  </si>
  <si>
    <t>cacf5b3d-65a0-11e9-80d3-00155ddeca01</t>
  </si>
  <si>
    <t>1aedae18-65aa-11e9-80d3-00155ddeca01</t>
  </si>
  <si>
    <t>f138c575-4701-11e9-80d3-00155ddeca01</t>
  </si>
  <si>
    <t>949bfc80-4701-11e9-80d3-00155ddeca01</t>
  </si>
  <si>
    <t>f138c555-4701-11e9-80d3-00155ddeca01</t>
  </si>
  <si>
    <t>f138c557-4701-11e9-80d3-00155ddeca01</t>
  </si>
  <si>
    <t>f138c559-4701-11e9-80d3-00155ddeca01</t>
  </si>
  <si>
    <t>f138c55b-4701-11e9-80d3-00155ddeca01</t>
  </si>
  <si>
    <t>f138c55d-4701-11e9-80d3-00155ddeca01</t>
  </si>
  <si>
    <t>f138c55f-4701-11e9-80d3-00155ddeca01</t>
  </si>
  <si>
    <t>949bfc6c-4701-11e9-80d3-00155ddeca01</t>
  </si>
  <si>
    <t>949bfc6e-4701-11e9-80d3-00155ddeca01</t>
  </si>
  <si>
    <t>949bfc70-4701-11e9-80d3-00155ddeca01</t>
  </si>
  <si>
    <t>949bfc72-4701-11e9-80d3-00155ddeca01</t>
  </si>
  <si>
    <t>f138c58d-4701-11e9-80d3-00155ddeca01</t>
  </si>
  <si>
    <t>f138c561-4701-11e9-80d3-00155ddeca01</t>
  </si>
  <si>
    <t>f138c563-4701-11e9-80d3-00155ddeca01</t>
  </si>
  <si>
    <t>f138c565-4701-11e9-80d3-00155ddeca01</t>
  </si>
  <si>
    <t>949bfc74-4701-11e9-80d3-00155ddeca01</t>
  </si>
  <si>
    <t>949bfc76-4701-11e9-80d3-00155ddeca01</t>
  </si>
  <si>
    <t>949bfc78-4701-11e9-80d3-00155ddeca01</t>
  </si>
  <si>
    <t>949bfc7a-4701-11e9-80d3-00155ddeca01</t>
  </si>
  <si>
    <t>f138c571-4701-11e9-80d3-00155ddeca01</t>
  </si>
  <si>
    <t>f138c577-4701-11e9-80d3-00155ddeca01</t>
  </si>
  <si>
    <t>f138c579-4701-11e9-80d3-00155ddeca01</t>
  </si>
  <si>
    <t>f138c57b-4701-11e9-80d3-00155ddeca01</t>
  </si>
  <si>
    <t>f138c57d-4701-11e9-80d3-00155ddeca01</t>
  </si>
  <si>
    <t>f138c57f-4701-11e9-80d3-00155ddeca01</t>
  </si>
  <si>
    <t>f138c581-4701-11e9-80d3-00155ddeca01</t>
  </si>
  <si>
    <t>f138c583-4701-11e9-80d3-00155ddeca01</t>
  </si>
  <si>
    <t>f138c585-4701-11e9-80d3-00155ddeca01</t>
  </si>
  <si>
    <t>f138c587-4701-11e9-80d3-00155ddeca01</t>
  </si>
  <si>
    <t>f138c589-4701-11e9-80d3-00155ddeca01</t>
  </si>
  <si>
    <t>f138c58b-4701-11e9-80d3-00155ddeca01</t>
  </si>
  <si>
    <t>f138c567-4701-11e9-80d3-00155ddeca01</t>
  </si>
  <si>
    <t>f9addd2b-4701-11e9-80d3-00155ddeca01</t>
  </si>
  <si>
    <t>f9addd2d-4701-11e9-80d3-00155ddeca01</t>
  </si>
  <si>
    <t>f9addd2f-4701-11e9-80d3-00155ddeca01</t>
  </si>
  <si>
    <t>f9addd31-4701-11e9-80d3-00155ddeca01</t>
  </si>
  <si>
    <t>f138c569-4701-11e9-80d3-00155ddeca01</t>
  </si>
  <si>
    <t>f138c56b-4701-11e9-80d3-00155ddeca01</t>
  </si>
  <si>
    <t>f138c56d-4701-11e9-80d3-00155ddeca01</t>
  </si>
  <si>
    <t>f138c56f-4701-11e9-80d3-00155ddeca01</t>
  </si>
  <si>
    <t>f9addd13-4701-11e9-80d3-00155ddeca01</t>
  </si>
  <si>
    <t>f9addd15-4701-11e9-80d3-00155ddeca01</t>
  </si>
  <si>
    <t>f9addd17-4701-11e9-80d3-00155ddeca01</t>
  </si>
  <si>
    <t>f9addd19-4701-11e9-80d3-00155ddeca01</t>
  </si>
  <si>
    <t>f9addd1b-4701-11e9-80d3-00155ddeca01</t>
  </si>
  <si>
    <t>f9addd1d-4701-11e9-80d3-00155ddeca01</t>
  </si>
  <si>
    <t>f9addd1f-4701-11e9-80d3-00155ddeca01</t>
  </si>
  <si>
    <t>f9addd21-4701-11e9-80d3-00155ddeca01</t>
  </si>
  <si>
    <t>f9addd23-4701-11e9-80d3-00155ddeca01</t>
  </si>
  <si>
    <t>f9addd25-4701-11e9-80d3-00155ddeca01</t>
  </si>
  <si>
    <t>f9addd27-4701-11e9-80d3-00155ddeca01</t>
  </si>
  <si>
    <t>f9addd29-4701-11e9-80d3-00155ddeca01</t>
  </si>
  <si>
    <t>f138c58f-4701-11e9-80d3-00155ddeca01</t>
  </si>
  <si>
    <t>f9addd05-4701-11e9-80d3-00155ddeca01</t>
  </si>
  <si>
    <t>f9addd07-4701-11e9-80d3-00155ddeca01</t>
  </si>
  <si>
    <t>f9addd09-4701-11e9-80d3-00155ddeca01</t>
  </si>
  <si>
    <t>f9addd0b-4701-11e9-80d3-00155ddeca01</t>
  </si>
  <si>
    <t>f9addd0d-4701-11e9-80d3-00155ddeca01</t>
  </si>
  <si>
    <t>f9addd0f-4701-11e9-80d3-00155ddeca01</t>
  </si>
  <si>
    <t>f9addd11-4701-11e9-80d3-00155ddeca01</t>
  </si>
  <si>
    <t>f9addd3d-4701-11e9-80d3-00155ddeca01</t>
  </si>
  <si>
    <t>ffc4b8e3-4701-11e9-80d3-00155ddeca01</t>
  </si>
  <si>
    <t>ffc4b8e5-4701-11e9-80d3-00155ddeca01</t>
  </si>
  <si>
    <t>ffc4b8e7-4701-11e9-80d3-00155ddeca01</t>
  </si>
  <si>
    <t>f9addd3f-4701-11e9-80d3-00155ddeca01</t>
  </si>
  <si>
    <t>ffc4b8bf-4701-11e9-80d3-00155ddeca01</t>
  </si>
  <si>
    <t>ffc4b8c1-4701-11e9-80d3-00155ddeca01</t>
  </si>
  <si>
    <t>ffc4b8c3-4701-11e9-80d3-00155ddeca01</t>
  </si>
  <si>
    <t>ffc4b8c5-4701-11e9-80d3-00155ddeca01</t>
  </si>
  <si>
    <t>ffc4b8c7-4701-11e9-80d3-00155ddeca01</t>
  </si>
  <si>
    <t>ffc4b8c9-4701-11e9-80d3-00155ddeca01</t>
  </si>
  <si>
    <t>ffc4b8cb-4701-11e9-80d3-00155ddeca01</t>
  </si>
  <si>
    <t>ffc4b8cd-4701-11e9-80d3-00155ddeca01</t>
  </si>
  <si>
    <t>ffc4b8cf-4701-11e9-80d3-00155ddeca01</t>
  </si>
  <si>
    <t>ffc4b8d1-4701-11e9-80d3-00155ddeca01</t>
  </si>
  <si>
    <t>ffc4b8d3-4701-11e9-80d3-00155ddeca01</t>
  </si>
  <si>
    <t>05bf40ed-4702-11e9-80d3-00155ddeca01</t>
  </si>
  <si>
    <t>05bf40f0-4702-11e9-80d3-00155ddeca01</t>
  </si>
  <si>
    <t>05bf40f2-4702-11e9-80d3-00155ddeca01</t>
  </si>
  <si>
    <t>05bf40f4-4702-11e9-80d3-00155ddeca01</t>
  </si>
  <si>
    <t>ffc4b8d5-4701-11e9-80d3-00155ddeca01</t>
  </si>
  <si>
    <t>ffc4b8d7-4701-11e9-80d3-00155ddeca01</t>
  </si>
  <si>
    <t>f9addd33-4701-11e9-80d3-00155ddeca01</t>
  </si>
  <si>
    <t>f9addd35-4701-11e9-80d3-00155ddeca01</t>
  </si>
  <si>
    <t>f9addd37-4701-11e9-80d3-00155ddeca01</t>
  </si>
  <si>
    <t>f9addd39-4701-11e9-80d3-00155ddeca01</t>
  </si>
  <si>
    <t>f9addd3b-4701-11e9-80d3-00155ddeca01</t>
  </si>
  <si>
    <t>ffc4b8e9-4701-11e9-80d3-00155ddeca01</t>
  </si>
  <si>
    <t>ffc4b8eb-4701-11e9-80d3-00155ddeca01</t>
  </si>
  <si>
    <t>ffc4b8ed-4701-11e9-80d3-00155ddeca01</t>
  </si>
  <si>
    <t>ffc4b8ef-4701-11e9-80d3-00155ddeca01</t>
  </si>
  <si>
    <t>05bf40dd-4702-11e9-80d3-00155ddeca01</t>
  </si>
  <si>
    <t>05bf40df-4702-11e9-80d3-00155ddeca01</t>
  </si>
  <si>
    <t>05bf40e1-4702-11e9-80d3-00155ddeca01</t>
  </si>
  <si>
    <t>05bf40e3-4702-11e9-80d3-00155ddeca01</t>
  </si>
  <si>
    <t>05bf40e5-4702-11e9-80d3-00155ddeca01</t>
  </si>
  <si>
    <t>05bf40e7-4702-11e9-80d3-00155ddeca01</t>
  </si>
  <si>
    <t>05bf40e9-4702-11e9-80d3-00155ddeca01</t>
  </si>
  <si>
    <t>05bf40eb-4702-11e9-80d3-00155ddeca01</t>
  </si>
  <si>
    <t>ffc4b8d9-4701-11e9-80d3-00155ddeca01</t>
  </si>
  <si>
    <t>ffc4b8db-4701-11e9-80d3-00155ddeca01</t>
  </si>
  <si>
    <t>ffc4b8dd-4701-11e9-80d3-00155ddeca01</t>
  </si>
  <si>
    <t>ffc4b8df-4701-11e9-80d3-00155ddeca01</t>
  </si>
  <si>
    <t>ffc4b8e1-4701-11e9-80d3-00155ddeca01</t>
  </si>
  <si>
    <t>0bbeb604-4702-11e9-80d3-00155ddeca01</t>
  </si>
  <si>
    <t>0bbeb606-4702-11e9-80d3-00155ddeca01</t>
  </si>
  <si>
    <t>0bbeb608-4702-11e9-80d3-00155ddeca01</t>
  </si>
  <si>
    <t>0bbeb60a-4702-11e9-80d3-00155ddeca01</t>
  </si>
  <si>
    <t>0bbeb60c-4702-11e9-80d3-00155ddeca01</t>
  </si>
  <si>
    <t>0bbeb60e-4702-11e9-80d3-00155ddeca01</t>
  </si>
  <si>
    <t>0bbeb610-4702-11e9-80d3-00155ddeca01</t>
  </si>
  <si>
    <t>0bbeb612-4702-11e9-80d3-00155ddeca01</t>
  </si>
  <si>
    <t>05bf40f6-4702-11e9-80d3-00155ddeca01</t>
  </si>
  <si>
    <t>05bf40f8-4702-11e9-80d3-00155ddeca01</t>
  </si>
  <si>
    <t>05bf40fa-4702-11e9-80d3-00155ddeca01</t>
  </si>
  <si>
    <t>05bf40fc-4702-11e9-80d3-00155ddeca01</t>
  </si>
  <si>
    <t>05bf40fe-4702-11e9-80d3-00155ddeca01</t>
  </si>
  <si>
    <t>0bbeb5fe-4702-11e9-80d3-00155ddeca01</t>
  </si>
  <si>
    <t>0bbeb600-4702-11e9-80d3-00155ddeca01</t>
  </si>
  <si>
    <t>362b2b51-4702-11e9-80d3-00155ddeca01</t>
  </si>
  <si>
    <t>775</t>
  </si>
  <si>
    <t>МО, Дмитров г, остановка "Сбербанк"</t>
  </si>
  <si>
    <t>Кузяево складской комплекс</t>
  </si>
  <si>
    <t>41b1ff47-65a1-11e9-80d3-00155ddeca01</t>
  </si>
  <si>
    <t>6ba5667a-65aa-11e9-80d3-00155ddeca01</t>
  </si>
  <si>
    <t>362b2b53-4702-11e9-80d3-00155ddeca01</t>
  </si>
  <si>
    <t>362b2b55-4702-11e9-80d3-00155ddeca01</t>
  </si>
  <si>
    <t>362b2b57-4702-11e9-80d3-00155ddeca01</t>
  </si>
  <si>
    <t>362b2b59-4702-11e9-80d3-00155ddeca01</t>
  </si>
  <si>
    <t>0bbeb602-4702-11e9-80d3-00155ddeca01</t>
  </si>
  <si>
    <t>362b2b35-4702-11e9-80d3-00155ddeca01</t>
  </si>
  <si>
    <t>362b2b5f-4702-11e9-80d3-00155ddeca01</t>
  </si>
  <si>
    <t>362b2b61-4702-11e9-80d3-00155ddeca01</t>
  </si>
  <si>
    <t>362b2b63-4702-11e9-80d3-00155ddeca01</t>
  </si>
  <si>
    <t>362b2b37-4702-11e9-80d3-00155ddeca01</t>
  </si>
  <si>
    <t>362b2b39-4702-11e9-80d3-00155ddeca01</t>
  </si>
  <si>
    <t>362b2b3b-4702-11e9-80d3-00155ddeca01</t>
  </si>
  <si>
    <t>362b2b6b-4702-11e9-80d3-00155ddeca01</t>
  </si>
  <si>
    <t>3de7d387-4702-11e9-80d3-00155ddeca01</t>
  </si>
  <si>
    <t>362b2b3d-4702-11e9-80d3-00155ddeca01</t>
  </si>
  <si>
    <t>362b2b3f-4702-11e9-80d3-00155ddeca01</t>
  </si>
  <si>
    <t>362b2b41-4702-11e9-80d3-00155ddeca01</t>
  </si>
  <si>
    <t>362b2b43-4702-11e9-80d3-00155ddeca01</t>
  </si>
  <si>
    <t>0bbeb614-4702-11e9-80d3-00155ddeca01</t>
  </si>
  <si>
    <t>0bbeb616-4702-11e9-80d3-00155ddeca01</t>
  </si>
  <si>
    <t>0bbeb619-4702-11e9-80d3-00155ddeca01</t>
  </si>
  <si>
    <t>0bbeb61b-4702-11e9-80d3-00155ddeca01</t>
  </si>
  <si>
    <t>362b2b45-4702-11e9-80d3-00155ddeca01</t>
  </si>
  <si>
    <t>3de7d39b-4702-11e9-80d3-00155ddeca01</t>
  </si>
  <si>
    <t>3de7d39d-4702-11e9-80d3-00155ddeca01</t>
  </si>
  <si>
    <t>3de7d39f-4702-11e9-80d3-00155ddeca01</t>
  </si>
  <si>
    <t>362b2b47-4702-11e9-80d3-00155ddeca01</t>
  </si>
  <si>
    <t>362b2b49-4702-11e9-80d3-00155ddeca01</t>
  </si>
  <si>
    <t>0bbeb61d-4702-11e9-80d3-00155ddeca01</t>
  </si>
  <si>
    <t>362b2b4b-4702-11e9-80d3-00155ddeca01</t>
  </si>
  <si>
    <t>362b2b4d-4702-11e9-80d3-00155ddeca01</t>
  </si>
  <si>
    <t>0bbeb61f-4702-11e9-80d3-00155ddeca01</t>
  </si>
  <si>
    <t>0bbeb621-4702-11e9-80d3-00155ddeca01</t>
  </si>
  <si>
    <t>362b2b4f-4702-11e9-80d3-00155ddeca01</t>
  </si>
  <si>
    <t>362b2b31-4702-11e9-80d3-00155ddeca01</t>
  </si>
  <si>
    <t>362b2b33-4702-11e9-80d3-00155ddeca01</t>
  </si>
  <si>
    <t>362b2b65-4702-11e9-80d3-00155ddeca01</t>
  </si>
  <si>
    <t>362b2b67-4702-11e9-80d3-00155ddeca01</t>
  </si>
  <si>
    <t>362b2b69-4702-11e9-80d3-00155ddeca01</t>
  </si>
  <si>
    <t>426b2f55-aaad-11e8-80d0-00155ddeca01</t>
  </si>
  <si>
    <t>3de7d389-4702-11e9-80d3-00155ddeca01</t>
  </si>
  <si>
    <t>3de7d38b-4702-11e9-80d3-00155ddeca01</t>
  </si>
  <si>
    <t>3de7d38d-4702-11e9-80d3-00155ddeca01</t>
  </si>
  <si>
    <t>3de7d38f-4702-11e9-80d3-00155ddeca01</t>
  </si>
  <si>
    <t>3de7d391-4702-11e9-80d3-00155ddeca01</t>
  </si>
  <si>
    <t>3de7d393-4702-11e9-80d3-00155ddeca01</t>
  </si>
  <si>
    <t>3de7d395-4702-11e9-80d3-00155ddeca01</t>
  </si>
  <si>
    <t>3de7d397-4702-11e9-80d3-00155ddeca01</t>
  </si>
  <si>
    <t>3de7d399-4702-11e9-80d3-00155ddeca01</t>
  </si>
  <si>
    <t>362b2b5b-4702-11e9-80d3-00155ddeca01</t>
  </si>
  <si>
    <t>362b2b5d-4702-11e9-80d3-00155ddeca01</t>
  </si>
  <si>
    <t>3de7d3b7-4702-11e9-80d3-00155ddeca01</t>
  </si>
  <si>
    <t>440258cb-4702-11e9-80d3-00155ddeca01</t>
  </si>
  <si>
    <t>440258cd-4702-11e9-80d3-00155ddeca01</t>
  </si>
  <si>
    <t>3de7d3b9-4702-11e9-80d3-00155ddeca01</t>
  </si>
  <si>
    <t>440258d1-4702-11e9-80d3-00155ddeca01</t>
  </si>
  <si>
    <t>440258d3-4702-11e9-80d3-00155ddeca01</t>
  </si>
  <si>
    <t>440258d5-4702-11e9-80d3-00155ddeca01</t>
  </si>
  <si>
    <t>440258d7-4702-11e9-80d3-00155ddeca01</t>
  </si>
  <si>
    <t>3de7d3bb-4702-11e9-80d3-00155ddeca01</t>
  </si>
  <si>
    <t>3de7d3bd-4702-11e9-80d3-00155ddeca01</t>
  </si>
  <si>
    <t>3de7d3bf-4702-11e9-80d3-00155ddeca01</t>
  </si>
  <si>
    <t>3de7d3c1-4702-11e9-80d3-00155ddeca01</t>
  </si>
  <si>
    <t>3de7d3a1-4702-11e9-80d3-00155ddeca01</t>
  </si>
  <si>
    <t>3de7d3a3-4702-11e9-80d3-00155ddeca01</t>
  </si>
  <si>
    <t>3de7d3a5-4702-11e9-80d3-00155ddeca01</t>
  </si>
  <si>
    <t>3de7d3a7-4702-11e9-80d3-00155ddeca01</t>
  </si>
  <si>
    <t>440258e9-4702-11e9-80d3-00155ddeca01</t>
  </si>
  <si>
    <t>440258eb-4702-11e9-80d3-00155ddeca01</t>
  </si>
  <si>
    <t>3de7d3a9-4702-11e9-80d3-00155ddeca01</t>
  </si>
  <si>
    <t>3de7d3ab-4702-11e9-80d3-00155ddeca01</t>
  </si>
  <si>
    <t>3de7d3ad-4702-11e9-80d3-00155ddeca01</t>
  </si>
  <si>
    <t>3de7d3af-4702-11e9-80d3-00155ddeca01</t>
  </si>
  <si>
    <t>3de7d3b1-4702-11e9-80d3-00155ddeca01</t>
  </si>
  <si>
    <t>3de7d3b3-4702-11e9-80d3-00155ddeca01</t>
  </si>
  <si>
    <t>3de7d3b5-4702-11e9-80d3-00155ddeca01</t>
  </si>
  <si>
    <t>440258cf-4702-11e9-80d3-00155ddeca01</t>
  </si>
  <si>
    <t>440258d9-4702-11e9-80d3-00155ddeca01</t>
  </si>
  <si>
    <t>58edbd8f-4702-11e9-80d3-00155ddeca01</t>
  </si>
  <si>
    <t>МО, Дмитров г, ост. строймаг "Данила"</t>
  </si>
  <si>
    <t>440258db-4702-11e9-80d3-00155ddeca01</t>
  </si>
  <si>
    <t>440258dd-4702-11e9-80d3-00155ddeca01</t>
  </si>
  <si>
    <t>440258df-4702-11e9-80d3-00155ddeca01</t>
  </si>
  <si>
    <t>58edbd97-4702-11e9-80d3-00155ddeca01</t>
  </si>
  <si>
    <t>58edbd99-4702-11e9-80d3-00155ddeca01</t>
  </si>
  <si>
    <t>440258e1-4702-11e9-80d3-00155ddeca01</t>
  </si>
  <si>
    <t>440258bb-4702-11e9-80d3-00155ddeca01</t>
  </si>
  <si>
    <t>58edbd9f-4702-11e9-80d3-00155ddeca01</t>
  </si>
  <si>
    <t>58edbda1-4702-11e9-80d3-00155ddeca01</t>
  </si>
  <si>
    <t>58edbda3-4702-11e9-80d3-00155ddeca01</t>
  </si>
  <si>
    <t>440258bd-4702-11e9-80d3-00155ddeca01</t>
  </si>
  <si>
    <t>440258bf-4702-11e9-80d3-00155ddeca01</t>
  </si>
  <si>
    <t>440258c1-4702-11e9-80d3-00155ddeca01</t>
  </si>
  <si>
    <t>440258c3-4702-11e9-80d3-00155ddeca01</t>
  </si>
  <si>
    <t>440258c5-4702-11e9-80d3-00155ddeca01</t>
  </si>
  <si>
    <t>440258e3-4702-11e9-80d3-00155ddeca01</t>
  </si>
  <si>
    <t>440258e5-4702-11e9-80d3-00155ddeca01</t>
  </si>
  <si>
    <t>440258e7-4702-11e9-80d3-00155ddeca01</t>
  </si>
  <si>
    <t>440258ed-4702-11e9-80d3-00155ddeca01</t>
  </si>
  <si>
    <t>440258ef-4702-11e9-80d3-00155ddeca01</t>
  </si>
  <si>
    <t>440258f1-4702-11e9-80d3-00155ddeca01</t>
  </si>
  <si>
    <t>58edbdbd-4702-11e9-80d3-00155ddeca01</t>
  </si>
  <si>
    <t>58edbdc0-4702-11e9-80d3-00155ddeca01</t>
  </si>
  <si>
    <t>58edbdc2-4702-11e9-80d3-00155ddeca01</t>
  </si>
  <si>
    <t>58edbdc4-4702-11e9-80d3-00155ddeca01</t>
  </si>
  <si>
    <t>440258f3-4702-11e9-80d3-00155ddeca01</t>
  </si>
  <si>
    <t>440258f5-4702-11e9-80d3-00155ddeca01</t>
  </si>
  <si>
    <t>440258c7-4702-11e9-80d3-00155ddeca01</t>
  </si>
  <si>
    <t>440258c9-4702-11e9-80d3-00155ddeca01</t>
  </si>
  <si>
    <t>58edbd8d-4702-11e9-80d3-00155ddeca01</t>
  </si>
  <si>
    <t>58edbd91-4702-11e9-80d3-00155ddeca01</t>
  </si>
  <si>
    <t>58edbd93-4702-11e9-80d3-00155ddeca01</t>
  </si>
  <si>
    <t>58edbd95-4702-11e9-80d3-00155ddeca01</t>
  </si>
  <si>
    <t>58edbd9b-4702-11e9-80d3-00155ddeca01</t>
  </si>
  <si>
    <t>58edbd9d-4702-11e9-80d3-00155ddeca01</t>
  </si>
  <si>
    <t>58edbda5-4702-11e9-80d3-00155ddeca01</t>
  </si>
  <si>
    <t>79e6007b-4702-11e9-80d3-00155ddeca01</t>
  </si>
  <si>
    <t>f0b255d0-7a10-11e8-80cf-00155ddeca01</t>
  </si>
  <si>
    <t>744</t>
  </si>
  <si>
    <t>58edbda7-4702-11e9-80d3-00155ddeca01</t>
  </si>
  <si>
    <t>58edbda9-4702-11e9-80d3-00155ddeca01</t>
  </si>
  <si>
    <t>58edbdab-4702-11e9-80d3-00155ddeca01</t>
  </si>
  <si>
    <t>58edbdad-4702-11e9-80d3-00155ddeca01</t>
  </si>
  <si>
    <t>88794dec-4702-11e9-80d3-00155ddeca01</t>
  </si>
  <si>
    <t>88794dee-4702-11e9-80d3-00155ddeca01</t>
  </si>
  <si>
    <t>58edbdaf-4702-11e9-80d3-00155ddeca01</t>
  </si>
  <si>
    <t>58edbdb1-4702-11e9-80d3-00155ddeca01</t>
  </si>
  <si>
    <t>58edbdb3-4702-11e9-80d3-00155ddeca01</t>
  </si>
  <si>
    <t>58edbdb5-4702-11e9-80d3-00155ddeca01</t>
  </si>
  <si>
    <t>58edbdb7-4702-11e9-80d3-00155ddeca01</t>
  </si>
  <si>
    <t>58edbdba-4702-11e9-80d3-00155ddeca01</t>
  </si>
  <si>
    <t>58edbd87-4702-11e9-80d3-00155ddeca01</t>
  </si>
  <si>
    <t>58edbd89-4702-11e9-80d3-00155ddeca01</t>
  </si>
  <si>
    <t>58edbd8b-4702-11e9-80d3-00155ddeca01</t>
  </si>
  <si>
    <t>7343fbef-4702-11e9-80d3-00155ddeca01</t>
  </si>
  <si>
    <t>1712ff14-4707-11e9-80d3-00155ddeca01</t>
  </si>
  <si>
    <t>7db6b1f5-c582-11e8-80d0-00155ddeca01</t>
  </si>
  <si>
    <t>Москва, Белореченская улица, 10к2</t>
  </si>
  <si>
    <t>7343fbf1-4702-11e9-80d3-00155ddeca01</t>
  </si>
  <si>
    <t>7343fbf3-4702-11e9-80d3-00155ddeca01</t>
  </si>
  <si>
    <t>7343fbf5-4702-11e9-80d3-00155ddeca01</t>
  </si>
  <si>
    <t>7343fbf7-4702-11e9-80d3-00155ddeca01</t>
  </si>
  <si>
    <t>79e60079-4702-11e9-80d3-00155ddeca01</t>
  </si>
  <si>
    <t>79e6007d-4702-11e9-80d3-00155ddeca01</t>
  </si>
  <si>
    <t>51e172c4-4709-11e9-80d3-00155ddeca01</t>
  </si>
  <si>
    <t>8eca81d7-3c48-11e6-b507-002590f18851</t>
  </si>
  <si>
    <t>0567b700-3e75-11e8-80cd-00155ddeca01</t>
  </si>
  <si>
    <t>700</t>
  </si>
  <si>
    <t>ddf0405e-4fc5-11e9-80d3-00155ddeca01</t>
  </si>
  <si>
    <t>b59bd517-6a6a-11e9-80d5-00155d6f0a01</t>
  </si>
  <si>
    <t>51e172c6-4709-11e9-80d3-00155ddeca01</t>
  </si>
  <si>
    <t>без переката + 231 руб парковка</t>
  </si>
  <si>
    <t>628c5d3d-4709-11e9-80d3-00155ddeca01</t>
  </si>
  <si>
    <t>1abf299c-4709-11e9-80d3-00155ddeca01</t>
  </si>
  <si>
    <t>Москва, Шипиловская улица, 18к2</t>
  </si>
  <si>
    <t>без переката и парково по письму от Пт 19.04.2019 18:07</t>
  </si>
  <si>
    <t>62b234a5-4709-11e9-80d3-00155ddeca01</t>
  </si>
  <si>
    <t>Завгороднева Елена</t>
  </si>
  <si>
    <t>74564067-4709-11e9-80d3-00155ddeca01</t>
  </si>
  <si>
    <t>7f68839d-4709-11e9-80d3-00155ddeca01</t>
  </si>
  <si>
    <t>770</t>
  </si>
  <si>
    <t>d74bbad2-4709-11e9-80d3-00155ddeca01</t>
  </si>
  <si>
    <t>1bb67d65-470a-11e9-80d3-00155ddeca01</t>
  </si>
  <si>
    <t>48288716-470a-11e9-80d3-00155ddeca01</t>
  </si>
  <si>
    <t>М.О., г. Дзержинский, ул. Томилинская, д.9</t>
  </si>
  <si>
    <t>4ee8ac64-470a-11e9-80d3-00155ddeca01</t>
  </si>
  <si>
    <t>Данилович Мария</t>
  </si>
  <si>
    <t>+7 (915) 0240111</t>
  </si>
  <si>
    <t>81c461e6-470a-11e9-80d3-00155ddeca01</t>
  </si>
  <si>
    <t>a485e016-470a-11e9-80d3-00155ddeca01</t>
  </si>
  <si>
    <t>bf5cae7e-470a-11e9-80d3-00155ddeca01</t>
  </si>
  <si>
    <t>d7939e62-470a-11e9-80d3-00155ddeca01</t>
  </si>
  <si>
    <t>f3b0b0b2-470a-11e9-80d3-00155ddeca01</t>
  </si>
  <si>
    <t>b83eddad-e81f-11e8-80d0-00155ddeca01</t>
  </si>
  <si>
    <t>Московская область, городской округ Лосино-Петровский, посёлок Биокомбината</t>
  </si>
  <si>
    <t>b0d42408-470c-11e9-80d3-00155ddeca01</t>
  </si>
  <si>
    <t xml:space="preserve">платная дорога 550 руб, без переката и парковок </t>
  </si>
  <si>
    <t>b0d4240a-470c-11e9-80d3-00155ddeca01</t>
  </si>
  <si>
    <t>МО, пос.Власиха КПП 1</t>
  </si>
  <si>
    <t xml:space="preserve">парковка 172,50 руб, без переката </t>
  </si>
  <si>
    <t>56ec5417-470e-11e9-80d3-00155ddeca01</t>
  </si>
  <si>
    <t>Москва, Луговой проезд, 7</t>
  </si>
  <si>
    <t>2 часа перекат без парковок по письму от Ср 10.04.2019 15:17</t>
  </si>
  <si>
    <t>7fe5aa4d-4702-11e9-80d3-00155ddeca01</t>
  </si>
  <si>
    <t>7fe5aa4f-4702-11e9-80d3-00155ddeca01</t>
  </si>
  <si>
    <t>88794dea-4702-11e9-80d3-00155ddeca01</t>
  </si>
  <si>
    <t>88794df0-4702-11e9-80d3-00155ddeca01</t>
  </si>
  <si>
    <t>88794df2-4702-11e9-80d3-00155ddeca01</t>
  </si>
  <si>
    <t>88794df4-4702-11e9-80d3-00155ddeca01</t>
  </si>
  <si>
    <t>88794df6-4702-11e9-80d3-00155ddeca01</t>
  </si>
  <si>
    <t>62e9c564-4703-11e9-80d3-00155ddeca01</t>
  </si>
  <si>
    <t>1ad1fddb-2b6e-11e8-80cc-00155ddeca01</t>
  </si>
  <si>
    <t>Харьковский проезд д.9а  школа 2001</t>
  </si>
  <si>
    <t>Москва, Харьковский проезд, 9а</t>
  </si>
  <si>
    <t>7d23325c-4703-11e9-80d3-00155ddeca01</t>
  </si>
  <si>
    <t>Харьковский проезд д.9а школа 2001</t>
  </si>
  <si>
    <t>не оплатила, на связь не выходит</t>
  </si>
  <si>
    <t>6b52437d-4702-11e9-80d3-00155ddeca01</t>
  </si>
  <si>
    <t>6b524381-4702-11e9-80d3-00155ddeca01</t>
  </si>
  <si>
    <t>6b524385-4702-11e9-80d3-00155ddeca01</t>
  </si>
  <si>
    <t>6b524387-4702-11e9-80d3-00155ddeca01</t>
  </si>
  <si>
    <t>6b524389-4702-11e9-80d3-00155ddeca01</t>
  </si>
  <si>
    <t>4751d3e2-4708-11e9-80d3-00155ddeca01</t>
  </si>
  <si>
    <t>Московская область, Химки, улица Лавочкина, 12</t>
  </si>
  <si>
    <t>790d321b-4708-11e9-80d3-00155ddeca01</t>
  </si>
  <si>
    <t>Москва, Лукинская улица, 12к1</t>
  </si>
  <si>
    <t>a2545b0a-4708-11e9-80d3-00155ddeca01</t>
  </si>
  <si>
    <t>51498328-c24a-11e8-80d0-00155ddeca01</t>
  </si>
  <si>
    <t xml:space="preserve">8-985-275-60-01 </t>
  </si>
  <si>
    <t>Москва, Живописная улица, 2к2</t>
  </si>
  <si>
    <t>28384d62-4709-11e9-80d3-00155ddeca01</t>
  </si>
  <si>
    <t>3c8fd2e8-4709-11e9-80d3-00155ddeca01</t>
  </si>
  <si>
    <t>3fbafe80-d5e6-11e8-80d0-00155ddeca01</t>
  </si>
  <si>
    <t>d54c7011-1a5a-11e9-80d3-00155ddeca01</t>
  </si>
  <si>
    <t>Москва, улица Гримау, 8</t>
  </si>
  <si>
    <t>47a74184-4709-11e9-80d3-00155ddeca01</t>
  </si>
  <si>
    <t>56ec5419-470e-11e9-80d3-00155ddeca01</t>
  </si>
  <si>
    <t>e0342709-36db-11e7-80c9-00155ddeca01</t>
  </si>
  <si>
    <t>без переката и парковок по письму от Ср 10.04.2019 15:17</t>
  </si>
  <si>
    <t>56ec541b-470e-11e9-80d3-00155ddeca01</t>
  </si>
  <si>
    <t>Москва, Варшавское шоссе, 126А</t>
  </si>
  <si>
    <t>90a7f91d-470e-11e9-80d3-00155ddeca01</t>
  </si>
  <si>
    <t>0a282622-178f-11e6-b507-002590f18851</t>
  </si>
  <si>
    <t>34b85ecc-c0ab-11e8-80d0-00155ddeca01</t>
  </si>
  <si>
    <t>Казанское направление Московской железной дороги, станция Перово</t>
  </si>
  <si>
    <t>2f4c0d22-e198-11e7-80cb-00155ddeca01</t>
  </si>
  <si>
    <t>МО, Солнечногорский р-н, сельское пос-е Смирновское</t>
  </si>
  <si>
    <t>fe4c4e8e-470e-11e9-80d3-00155ddeca01</t>
  </si>
  <si>
    <t>d640cd51-6a59-11e9-80d5-00155d6f0a01</t>
  </si>
  <si>
    <t>f03514cd-470e-11e9-80d3-00155ddeca01</t>
  </si>
  <si>
    <t>33ced74e-470f-11e9-80d3-00155ddeca01</t>
  </si>
  <si>
    <t>Московская область, городской округ Красногорск, рабочий посёлок Нахабино, Институтская улица, 21А</t>
  </si>
  <si>
    <t>6661627c-4715-11e9-80d3-00155ddeca01</t>
  </si>
  <si>
    <t>87b6106c-4715-11e9-80d3-00155ddeca01</t>
  </si>
  <si>
    <t>b24248fe-470f-11e9-80d3-00155ddeca01</t>
  </si>
  <si>
    <t>Москва, улица Тёплый Стан, 23</t>
  </si>
  <si>
    <t>3db05506-4710-11e9-80d3-00155ddeca01</t>
  </si>
  <si>
    <t>84fca8d6-c21f-11e8-80d0-00155ddeca01</t>
  </si>
  <si>
    <t>+7 (916) 5614652</t>
  </si>
  <si>
    <t>280a3591-4712-11e9-80d3-00155ddeca01</t>
  </si>
  <si>
    <t>381f3a02-4712-11e9-80d3-00155ddeca01</t>
  </si>
  <si>
    <t>06396769-37e5-11e8-80cd-00155ddeca01</t>
  </si>
  <si>
    <t>Московская область, Домодедово, улица Корнеева, 38</t>
  </si>
  <si>
    <t>4ebc7c0b-4712-11e9-80d3-00155ddeca01</t>
  </si>
  <si>
    <t>Московская область, Домодедово, Каширское шоссе, 100А</t>
  </si>
  <si>
    <t>dc25f89e-4703-11e9-80d3-00155ddeca01</t>
  </si>
  <si>
    <t>Москва, Хабаровская улица, 8А</t>
  </si>
  <si>
    <t>Заказ перенесен на 10.04!</t>
  </si>
  <si>
    <t>2844f165-4704-11e9-80d3-00155ddeca01</t>
  </si>
  <si>
    <t>перекат 2 часа, без парковок 550 р химчистка</t>
  </si>
  <si>
    <t>923754a0-4704-11e9-80d3-00155ddeca01</t>
  </si>
  <si>
    <t>Москва, улица Тёплый Стан, 13к3</t>
  </si>
  <si>
    <t>cbbee486-4704-11e9-80d3-00155ddeca01</t>
  </si>
  <si>
    <t>Москва, Новороссийская улица, 36</t>
  </si>
  <si>
    <t>fb8e7560-4713-11e9-80d3-00155ddeca01</t>
  </si>
  <si>
    <t>17b14a2c-4714-11e9-80d3-00155ddeca01</t>
  </si>
  <si>
    <t>2ce857ab-4714-11e9-80d3-00155ddeca01</t>
  </si>
  <si>
    <t>без переката 1245 р парковка</t>
  </si>
  <si>
    <t>3759b69c-4714-11e9-80d3-00155ddeca01</t>
  </si>
  <si>
    <t>493b2428-4714-11e9-80d3-00155ddeca01</t>
  </si>
  <si>
    <t>08865892-4715-11e9-80d3-00155ddeca01</t>
  </si>
  <si>
    <t>1190</t>
  </si>
  <si>
    <t>08865894-4715-11e9-80d3-00155ddeca01</t>
  </si>
  <si>
    <t>Москва, Ратная улица, 6А</t>
  </si>
  <si>
    <t>140cfe01-4715-11e9-80d3-00155ddeca01</t>
  </si>
  <si>
    <t>Москва, поселение Вороновское, посёлок ЛМС, микрорайон Центральный</t>
  </si>
  <si>
    <t>2f2e491f-4715-11e9-80d3-00155ddeca01</t>
  </si>
  <si>
    <t>Москва, Калужско-Рижская линия, метро Ясенево</t>
  </si>
  <si>
    <t>45538d46-4715-11e9-80d3-00155ddeca01</t>
  </si>
  <si>
    <t>Москва, улица Генерала Белобородова, 22</t>
  </si>
  <si>
    <t>ОТКАЗ</t>
  </si>
  <si>
    <t>6665ca5f-4713-11e9-80d3-00155ddeca01</t>
  </si>
  <si>
    <t>7704a4bb-4713-11e9-80d3-00155ddeca01</t>
  </si>
  <si>
    <t>8bbed55e-4713-11e9-80d3-00155ddeca01</t>
  </si>
  <si>
    <t>Сусова Надежда</t>
  </si>
  <si>
    <t>a74edeb7-4713-11e9-80d3-00155ddeca01</t>
  </si>
  <si>
    <t>ee880f7c-4713-11e9-80d3-00155ddeca01</t>
  </si>
  <si>
    <t>f9145bd5-5dd4-11e5-9dfc-002590f18851</t>
  </si>
  <si>
    <t>Москва, Никитинская улица, 24А</t>
  </si>
  <si>
    <t>57ea67b4-4717-11e9-80d3-00155ddeca01</t>
  </si>
  <si>
    <t>820d5e00-4719-11e9-80d3-00155ddeca01</t>
  </si>
  <si>
    <t xml:space="preserve">466 руб парковка +30 мин перекат </t>
  </si>
  <si>
    <t>820d5e02-4719-11e9-80d3-00155ddeca01</t>
  </si>
  <si>
    <t>908a8aa5-4719-11e9-80d3-00155ddeca01</t>
  </si>
  <si>
    <t xml:space="preserve">144 руб парковка без переката </t>
  </si>
  <si>
    <t>908a8aa7-4719-11e9-80d3-00155ddeca01</t>
  </si>
  <si>
    <t>d7fb9830-4717-11e9-80d3-00155ddeca01</t>
  </si>
  <si>
    <t>Москва, Одесская улица, 6с4</t>
  </si>
  <si>
    <t>df592aab-4716-11e9-80d3-00155ddeca01</t>
  </si>
  <si>
    <t>Москва, улица Гамалеи, 17к1</t>
  </si>
  <si>
    <t>не выпустили в школе</t>
  </si>
  <si>
    <t>11b2ad4e-4717-11e9-80d3-00155ddeca01</t>
  </si>
  <si>
    <t>29a2fe9c-4717-11e9-80d3-00155ddeca01</t>
  </si>
  <si>
    <t>без переката 371 р парковка</t>
  </si>
  <si>
    <t>40710fdd-4717-11e9-80d3-00155ddeca01</t>
  </si>
  <si>
    <t>e55ae74c-4717-11e9-80d3-00155ddeca01</t>
  </si>
  <si>
    <t>fe56f715-4717-11e9-80d3-00155ddeca01</t>
  </si>
  <si>
    <t>0aa5f866-4718-11e9-80d3-00155ddeca01</t>
  </si>
  <si>
    <t>без переката 1250 р парковка</t>
  </si>
  <si>
    <t>3934ce5b-4718-11e9-80d3-00155ddeca01</t>
  </si>
  <si>
    <t>Москва, Тверская улица, 3 (Ритц Карлтон гост.)</t>
  </si>
  <si>
    <t xml:space="preserve"> по указанию </t>
  </si>
  <si>
    <t>4560b1db-4718-11e9-80d3-00155ddeca01</t>
  </si>
  <si>
    <t>604e19e2-4718-11e9-80d3-00155ddeca01</t>
  </si>
  <si>
    <t xml:space="preserve">1000 руб парковка </t>
  </si>
  <si>
    <t>89f8f2d7-4718-11e9-80d3-00155ddeca01</t>
  </si>
  <si>
    <t>43d18c9c-4719-11e9-80d3-00155ddeca01</t>
  </si>
  <si>
    <t>ce1febe5-4715-11e9-80d3-00155ddeca01</t>
  </si>
  <si>
    <t>3c97bfad-4716-11e9-80d3-00155ddeca01</t>
  </si>
  <si>
    <t>перекат 1 час 301 р парковка</t>
  </si>
  <si>
    <t>615a9cc8-4716-11e9-80d3-00155ddeca01</t>
  </si>
  <si>
    <t>7f2abd66-4716-11e9-80d3-00155ddeca01</t>
  </si>
  <si>
    <t>Москва, Череповецкая улица, 14</t>
  </si>
  <si>
    <t>a9f89eaf-4716-11e9-80d3-00155ddeca01</t>
  </si>
  <si>
    <t>df592aa8-4716-11e9-80d3-00155ddeca01</t>
  </si>
  <si>
    <t>53441255-4719-11e9-80d3-00155ddeca01</t>
  </si>
  <si>
    <t>1 автобус понадобится</t>
  </si>
  <si>
    <t>6555b8ab-4719-11e9-80d3-00155ddeca01</t>
  </si>
  <si>
    <t>53562dba-c9e3-11e3-98d9-0025906734d9</t>
  </si>
  <si>
    <t>39814f9e-4719-11e9-80d3-00155ddeca01</t>
  </si>
  <si>
    <t>Александра</t>
  </si>
  <si>
    <t>+7 926 5211444</t>
  </si>
  <si>
    <t>Москва, ресторан  Казбек, ул. 1905 года, 2</t>
  </si>
  <si>
    <t>a359b5c8-9d79-11e9-80d5-00155d6f0a01</t>
  </si>
  <si>
    <t>b0ba7a74-9d79-11e9-80d5-00155d6f0a01</t>
  </si>
  <si>
    <t>6ff7154b-4719-11e9-80d3-00155ddeca01</t>
  </si>
  <si>
    <t xml:space="preserve">135 руб парковка без переката </t>
  </si>
  <si>
    <t>820d5dfa-4719-11e9-80d3-00155ddeca01</t>
  </si>
  <si>
    <t>594f807e-c9e3-11e3-98d9-0025906734d9</t>
  </si>
  <si>
    <t>Москва ресторан Казбек, ул. 1905 года, 2</t>
  </si>
  <si>
    <t>820d5dfe-4719-11e9-80d3-00155ddeca01</t>
  </si>
  <si>
    <t>908a8aa9-4719-11e9-80d3-00155ddeca01</t>
  </si>
  <si>
    <t>a3de1d67-4719-11e9-80d3-00155ddeca01</t>
  </si>
  <si>
    <t>ce4e033d-4719-11e9-80d3-00155ddeca01</t>
  </si>
  <si>
    <t>e5839557-471a-11e9-80d3-00155ddeca01</t>
  </si>
  <si>
    <t>e5839559-471a-11e9-80d3-00155ddeca01</t>
  </si>
  <si>
    <t>e0f983b3-4719-11e9-80d3-00155ddeca01</t>
  </si>
  <si>
    <t>e0f983b5-4719-11e9-80d3-00155ddeca01</t>
  </si>
  <si>
    <t>e0f983b7-4719-11e9-80d3-00155ddeca01</t>
  </si>
  <si>
    <t>ef48e555-4719-11e9-80d3-00155ddeca01</t>
  </si>
  <si>
    <t>ef48e557-4719-11e9-80d3-00155ddeca01</t>
  </si>
  <si>
    <t>ef48e559-4719-11e9-80d3-00155ddeca01</t>
  </si>
  <si>
    <t>14da9fa3-471a-11e9-80d3-00155ddeca01</t>
  </si>
  <si>
    <t>29d27795-471a-11e9-80d3-00155ddeca01</t>
  </si>
  <si>
    <t>907b929f-471a-11e9-80d3-00155ddeca01</t>
  </si>
  <si>
    <t>907b92a1-471a-11e9-80d3-00155ddeca01</t>
  </si>
  <si>
    <t>907b92a3-471a-11e9-80d3-00155ddeca01</t>
  </si>
  <si>
    <t>без переката + 1419 руб парковка</t>
  </si>
  <si>
    <t>907b92a5-471a-11e9-80d3-00155ddeca01</t>
  </si>
  <si>
    <t>907b92a7-471a-11e9-80d3-00155ddeca01</t>
  </si>
  <si>
    <t>ab7a53af-4719-11e9-80d3-00155ddeca01</t>
  </si>
  <si>
    <t>907b92a9-471a-11e9-80d3-00155ddeca01</t>
  </si>
  <si>
    <t>bff06487-471a-11e9-80d3-00155ddeca01</t>
  </si>
  <si>
    <t>ce548262-471a-11e9-80d3-00155ddeca01</t>
  </si>
  <si>
    <t>d8c8af1e-471b-11e9-80d3-00155ddeca01</t>
  </si>
  <si>
    <t>перекат 30 мин 1030 р парковка</t>
  </si>
  <si>
    <t>b93b9c38-4719-11e9-80d3-00155ddeca01</t>
  </si>
  <si>
    <t>c4cb49d9-4719-11e9-80d3-00155ddeca01</t>
  </si>
  <si>
    <t>c4cb49db-4719-11e9-80d3-00155ddeca01</t>
  </si>
  <si>
    <t>e5839551-471a-11e9-80d3-00155ddeca01</t>
  </si>
  <si>
    <t xml:space="preserve">30 мин перекат 500 руб парковка </t>
  </si>
  <si>
    <t>e5839555-471a-11e9-80d3-00155ddeca01</t>
  </si>
  <si>
    <t>262399a3-471b-11e9-80d3-00155ddeca01</t>
  </si>
  <si>
    <t xml:space="preserve">367,66 парковка без переката </t>
  </si>
  <si>
    <t>318e27a4-471b-11e9-80d3-00155ddeca01</t>
  </si>
  <si>
    <t>без переката + 73 руб парковка</t>
  </si>
  <si>
    <t>48310d25-471b-11e9-80d3-00155ddeca01</t>
  </si>
  <si>
    <t xml:space="preserve">621,34 парковка без переката </t>
  </si>
  <si>
    <t>48310d27-471b-11e9-80d3-00155ddeca01</t>
  </si>
  <si>
    <t>без переката + 420 руб парковка</t>
  </si>
  <si>
    <t>48310d29-471b-11e9-80d3-00155ddeca01</t>
  </si>
  <si>
    <t>перекат 30 минут + 1573,67 руб парковка</t>
  </si>
  <si>
    <t>fcfcfdba-471b-11e9-80d3-00155ddeca01</t>
  </si>
  <si>
    <t>без переката 50 р парковка по письму от Вт 09.04.2019 12:45</t>
  </si>
  <si>
    <t>48310d2b-471b-11e9-80d3-00155ddeca01</t>
  </si>
  <si>
    <t>48310d2d-471b-11e9-80d3-00155ddeca01</t>
  </si>
  <si>
    <t>без переката + 120 руб ппарковка</t>
  </si>
  <si>
    <t>48310d2f-471b-11e9-80d3-00155ddeca01</t>
  </si>
  <si>
    <t>7e5ade47-471b-11e9-80d3-00155ddeca01</t>
  </si>
  <si>
    <t xml:space="preserve">парковка 553 р без переката </t>
  </si>
  <si>
    <t>89b7561e-471b-11e9-80d3-00155ddeca01</t>
  </si>
  <si>
    <t>Московская область, городской округ Красногорск, деревня Путилково, 53</t>
  </si>
  <si>
    <t>91e13695-471b-11e9-80d3-00155ddeca01</t>
  </si>
  <si>
    <t>Москва, Южнобутовская улица, 137</t>
  </si>
  <si>
    <t>перекат 30 минут + парковка 73 руб</t>
  </si>
  <si>
    <t>91e13697-471b-11e9-80d3-00155ddeca01</t>
  </si>
  <si>
    <t>c14b6c60-471b-11e9-80d3-00155ddeca01</t>
  </si>
  <si>
    <t>ca264c46-471b-11e9-80d3-00155ddeca01</t>
  </si>
  <si>
    <t>ca264c48-471b-11e9-80d3-00155ddeca01</t>
  </si>
  <si>
    <t>d8c8af1a-471b-11e9-80d3-00155ddeca01</t>
  </si>
  <si>
    <t xml:space="preserve">без переката, парковка 60 р </t>
  </si>
  <si>
    <t>d8c8af1c-471b-11e9-80d3-00155ddeca01</t>
  </si>
  <si>
    <t>e583954d-471a-11e9-80d3-00155ddeca01</t>
  </si>
  <si>
    <t>без переката 530 р парковка</t>
  </si>
  <si>
    <t>e583954f-471a-11e9-80d3-00155ddeca01</t>
  </si>
  <si>
    <t>e0ccb64d-471b-11e9-80d3-00155ddeca01</t>
  </si>
  <si>
    <t>e0ccb64e-471b-11e9-80d3-00155ddeca01</t>
  </si>
  <si>
    <t>e0ccb651-471b-11e9-80d3-00155ddeca01</t>
  </si>
  <si>
    <t>оставили 7 из 9</t>
  </si>
  <si>
    <t>e0ccb652-471b-11e9-80d3-00155ddeca01</t>
  </si>
  <si>
    <t>e0ccb655-471b-11e9-80d3-00155ddeca01</t>
  </si>
  <si>
    <t>e0ccb657-471b-11e9-80d3-00155ddeca01</t>
  </si>
  <si>
    <t>Рэдиссон Конгресс Парк (Кутузовский пр-т 2/1)</t>
  </si>
  <si>
    <t>11424428-471c-11e9-80d3-00155ddeca01</t>
  </si>
  <si>
    <t xml:space="preserve">37 руб парковка без переката </t>
  </si>
  <si>
    <t>1142442a-471c-11e9-80d3-00155ddeca01</t>
  </si>
  <si>
    <t>Конгресс парк (Кутузовский пр-т 2/1)</t>
  </si>
  <si>
    <t>181bd41d-471c-11e9-80d3-00155ddeca01</t>
  </si>
  <si>
    <t>1466.67</t>
  </si>
  <si>
    <t>181bd41f-471c-11e9-80d3-00155ddeca01</t>
  </si>
  <si>
    <t>181bd421-471c-11e9-80d3-00155ddeca01</t>
  </si>
  <si>
    <t>181bd423-471c-11e9-80d3-00155ddeca01</t>
  </si>
  <si>
    <t xml:space="preserve">121 руб парковка без переката </t>
  </si>
  <si>
    <t>181bd425-471c-11e9-80d3-00155ddeca01</t>
  </si>
  <si>
    <t>181bd427-471c-11e9-80d3-00155ddeca01</t>
  </si>
  <si>
    <t>181bd429-471c-11e9-80d3-00155ddeca01</t>
  </si>
  <si>
    <t>181bd42b-471c-11e9-80d3-00155ddeca01</t>
  </si>
  <si>
    <t>отели Москвы</t>
  </si>
  <si>
    <t>181bd42d-471c-11e9-80d3-00155ddeca01</t>
  </si>
  <si>
    <t>d8c8af20-471b-11e9-80d3-00155ddeca01</t>
  </si>
  <si>
    <t>e0ccb647-471b-11e9-80d3-00155ddeca01</t>
  </si>
  <si>
    <t>e0ccb649-471b-11e9-80d3-00155ddeca01</t>
  </si>
  <si>
    <t>e0ccb64a-471b-11e9-80d3-00155ddeca01</t>
  </si>
  <si>
    <t>3e163e4e-471c-11e9-80d3-00155ddeca01</t>
  </si>
  <si>
    <t>3e163e50-471c-11e9-80d3-00155ddeca01</t>
  </si>
  <si>
    <t>4d11c292-471d-11e9-80d3-00155ddeca01</t>
  </si>
  <si>
    <t>4d11c294-471d-11e9-80d3-00155ddeca01</t>
  </si>
  <si>
    <t>4d11c296-471d-11e9-80d3-00155ddeca01</t>
  </si>
  <si>
    <t>4d11c298-471d-11e9-80d3-00155ddeca01</t>
  </si>
  <si>
    <t>4972f254-bb41-11e8-80d0-00155ddeca01</t>
  </si>
  <si>
    <t>fa862aa2-471c-11e9-80d3-00155ddeca01</t>
  </si>
  <si>
    <t>Москва, Кронштадтский бульвар, 33</t>
  </si>
  <si>
    <t xml:space="preserve">перекат 1 час наличными водителю 1500 руб, без парковок </t>
  </si>
  <si>
    <t>3e163e52-471c-11e9-80d3-00155ddeca01</t>
  </si>
  <si>
    <t>3e163e54-471c-11e9-80d3-00155ddeca01</t>
  </si>
  <si>
    <t>4a790f74-471c-11e9-80d3-00155ddeca01</t>
  </si>
  <si>
    <t>80582188-471c-11e9-80d3-00155ddeca01</t>
  </si>
  <si>
    <t>ce54ead0-542f-11e8-80cf-00155ddeca01</t>
  </si>
  <si>
    <t>Москва, Пятницкое шоссе, 39</t>
  </si>
  <si>
    <t xml:space="preserve">перекат 4 часа, без парковок </t>
  </si>
  <si>
    <t>91241ccc-471c-11e9-80d3-00155ddeca01</t>
  </si>
  <si>
    <t>af09d92a-471d-11e9-80d3-00155ddeca01</t>
  </si>
  <si>
    <t>a8176e9c-471c-11e9-80d3-00155ddeca01</t>
  </si>
  <si>
    <t xml:space="preserve">парковка 384,34 р без переката </t>
  </si>
  <si>
    <t>bdc87b3b-471c-11e9-80d3-00155ddeca01</t>
  </si>
  <si>
    <t xml:space="preserve">парковка 192,67 р + перекат 30 мин  </t>
  </si>
  <si>
    <t>bdc87b3d-471c-11e9-80d3-00155ddeca01</t>
  </si>
  <si>
    <t>bdc87b3f-471c-11e9-80d3-00155ddeca01</t>
  </si>
  <si>
    <t>c3cb4ea3-471c-11e9-80d3-00155ddeca01</t>
  </si>
  <si>
    <t xml:space="preserve">парковка 196,34 р без переката </t>
  </si>
  <si>
    <t>c3cb4ea5-471c-11e9-80d3-00155ddeca01</t>
  </si>
  <si>
    <t>c3cb4ea7-471c-11e9-80d3-00155ddeca01</t>
  </si>
  <si>
    <t>378ca34a-471c-11e9-80d3-00155ddeca01</t>
  </si>
  <si>
    <t>378ca351-471c-11e9-80d3-00155ddeca01</t>
  </si>
  <si>
    <t>378ca353-471c-11e9-80d3-00155ddeca01</t>
  </si>
  <si>
    <t>30 мин перекат без парковок</t>
  </si>
  <si>
    <t>378ca355-471c-11e9-80d3-00155ddeca01</t>
  </si>
  <si>
    <t>07f21653-471d-11e9-80d3-00155ddeca01</t>
  </si>
  <si>
    <t xml:space="preserve">118 руб парковка без переката </t>
  </si>
  <si>
    <t>4d11c29a-471d-11e9-80d3-00155ddeca01</t>
  </si>
  <si>
    <t>4d11c29c-471d-11e9-80d3-00155ddeca01</t>
  </si>
  <si>
    <t xml:space="preserve">парковка 322 р без переката </t>
  </si>
  <si>
    <t>4d11c29e-471d-11e9-80d3-00155ddeca01</t>
  </si>
  <si>
    <t>7d031685-471d-11e9-80d3-00155ddeca01</t>
  </si>
  <si>
    <t>8426d943-471d-11e9-80d3-00155ddeca01</t>
  </si>
  <si>
    <t>af09d92c-471d-11e9-80d3-00155ddeca01</t>
  </si>
  <si>
    <t xml:space="preserve">120 руб парковка (30 мин перекат доб не били так как опоздали )опоздал на 30 мин </t>
  </si>
  <si>
    <t>af09d92e-471d-11e9-80d3-00155ddeca01</t>
  </si>
  <si>
    <t>af09d932-471d-11e9-80d3-00155ddeca01</t>
  </si>
  <si>
    <t>af09d934-471d-11e9-80d3-00155ddeca01</t>
  </si>
  <si>
    <t xml:space="preserve">100 руб парковка без переката и парковок </t>
  </si>
  <si>
    <t>b2f974fd-471e-11e9-80d3-00155ddeca01</t>
  </si>
  <si>
    <t>1a557c0b-871b-11e6-80c4-00155ddeca07</t>
  </si>
  <si>
    <t>Москва, улица Барышиха, 46</t>
  </si>
  <si>
    <t>c33ffba7-471e-11e9-80d3-00155ddeca01</t>
  </si>
  <si>
    <t xml:space="preserve">перекат 30 мин + парковка 210 р </t>
  </si>
  <si>
    <t>ccc7b6db-471e-11e9-80d3-00155ddeca01</t>
  </si>
  <si>
    <t xml:space="preserve">парковка 719 р без переката </t>
  </si>
  <si>
    <t>af09d936-471d-11e9-80d3-00155ddeca01</t>
  </si>
  <si>
    <t>ef3c5fe0-471e-11e9-80d3-00155ddeca01</t>
  </si>
  <si>
    <t xml:space="preserve">перекат 30 мин + парковка 310 р </t>
  </si>
  <si>
    <t>f5418fa7-471e-11e9-80d3-00155ddeca01</t>
  </si>
  <si>
    <t>f5418fa9-471e-11e9-80d3-00155ddeca01</t>
  </si>
  <si>
    <t>f5418fab-471e-11e9-80d3-00155ddeca01</t>
  </si>
  <si>
    <t xml:space="preserve">парковка 490 р без переката  </t>
  </si>
  <si>
    <t>f5418fad-471e-11e9-80d3-00155ddeca01</t>
  </si>
  <si>
    <t>ff80c106-471d-11e9-80d3-00155ddeca01</t>
  </si>
  <si>
    <t>cbaf8d55-471c-11e9-80d3-00155ddeca01</t>
  </si>
  <si>
    <t xml:space="preserve">35 руб парковка без переката </t>
  </si>
  <si>
    <t>e03719d9-471c-11e9-80d3-00155ddeca01</t>
  </si>
  <si>
    <t>e68e1c6b-471c-11e9-80d3-00155ddeca01</t>
  </si>
  <si>
    <t xml:space="preserve">565 руб парковка без переката </t>
  </si>
  <si>
    <t>00f4fd90-471d-11e9-80d3-00155ddeca01</t>
  </si>
  <si>
    <t>bf5cae7c-470a-11e9-80d3-00155ddeca01</t>
  </si>
  <si>
    <t>Калужская область, Обнинск, Московская улица, 36</t>
  </si>
  <si>
    <t>00f4fd92-471d-11e9-80d3-00155ddeca01</t>
  </si>
  <si>
    <t xml:space="preserve">1 час перекат +80 руб парковка </t>
  </si>
  <si>
    <t>00f4fd94-471d-11e9-80d3-00155ddeca01</t>
  </si>
  <si>
    <t xml:space="preserve">1 час перекат +76 руб парковка </t>
  </si>
  <si>
    <t>07f21651-471d-11e9-80d3-00155ddeca01</t>
  </si>
  <si>
    <t>48455686-471e-11e9-80d3-00155ddeca01</t>
  </si>
  <si>
    <t>596f8a0c-471e-11e9-80d3-00155ddeca01</t>
  </si>
  <si>
    <t>перекат 30 минут + 100 руб парковка</t>
  </si>
  <si>
    <t>6a86d1db-471e-11e9-80d3-00155ddeca01</t>
  </si>
  <si>
    <t>без переката + 195,67 руб парковка</t>
  </si>
  <si>
    <t>7e328c2e-471e-11e9-80d3-00155ddeca01</t>
  </si>
  <si>
    <t>7e328c30-471e-11e9-80d3-00155ddeca01</t>
  </si>
  <si>
    <t>7e328c32-471e-11e9-80d3-00155ddeca01</t>
  </si>
  <si>
    <t>перекат 30 минут + 119 руб парковка</t>
  </si>
  <si>
    <t>842fd928-471e-11e9-80d3-00155ddeca01</t>
  </si>
  <si>
    <t>без переката + 556 руб парковка</t>
  </si>
  <si>
    <t>842fd92b-471e-11e9-80d3-00155ddeca01</t>
  </si>
  <si>
    <t>842fd92e-471e-11e9-80d3-00155ddeca01</t>
  </si>
  <si>
    <t>без переката + 615 руб парковка</t>
  </si>
  <si>
    <t>ef3c5fde-471e-11e9-80d3-00155ddeca01</t>
  </si>
  <si>
    <t xml:space="preserve">перекат 1,5 ч  + парковка 190 р </t>
  </si>
  <si>
    <t>6d0a8fa4-471f-11e9-80d3-00155ddeca01</t>
  </si>
  <si>
    <t>Московская область, Раменское, улица Чугунова, 1</t>
  </si>
  <si>
    <t>без переката, парковка 378,50 руб</t>
  </si>
  <si>
    <t>0fea0af9-4720-11e9-80d3-00155ddeca01</t>
  </si>
  <si>
    <t>885</t>
  </si>
  <si>
    <t>Московская область, городской округ Истра, посёлок Глебовский, Октябрьская улица, 62</t>
  </si>
  <si>
    <t>Московская область, городской округ Истра, деревня Давыдовское, Дачная улица, 6</t>
  </si>
  <si>
    <t>9a4b379d-6728-11e9-80d5-00155d6f0a01</t>
  </si>
  <si>
    <t>8c83d64d-6729-11e9-80d5-00155d6f0a01</t>
  </si>
  <si>
    <t>0c80f221-471e-11e9-80d3-00155ddeca01</t>
  </si>
  <si>
    <t>3fb741a4-471e-11e9-80d3-00155ddeca01</t>
  </si>
  <si>
    <t>0fea0afb-4720-11e9-80d3-00155ddeca01</t>
  </si>
  <si>
    <t>0fea0afd-4720-11e9-80d3-00155ddeca01</t>
  </si>
  <si>
    <t>0fea0aff-4720-11e9-80d3-00155ddeca01</t>
  </si>
  <si>
    <t>3fb741a6-471e-11e9-80d3-00155ddeca01</t>
  </si>
  <si>
    <t xml:space="preserve">374 руб парковка +30 мин перекат </t>
  </si>
  <si>
    <t>3fb741a9-471e-11e9-80d3-00155ddeca01</t>
  </si>
  <si>
    <t>48455682-471e-11e9-80d3-00155ddeca01</t>
  </si>
  <si>
    <t>48455684-471e-11e9-80d3-00155ddeca01</t>
  </si>
  <si>
    <t>0fea0b09-4720-11e9-80d3-00155ddeca01</t>
  </si>
  <si>
    <t>0fea0b0b-4720-11e9-80d3-00155ddeca01</t>
  </si>
  <si>
    <t>0fea0b0d-4720-11e9-80d3-00155ddeca01</t>
  </si>
  <si>
    <t>0fea0b0f-4720-11e9-80d3-00155ddeca01</t>
  </si>
  <si>
    <t>0fea0b12-4720-11e9-80d3-00155ddeca01</t>
  </si>
  <si>
    <t>0fea0b14-4720-11e9-80d3-00155ddeca01</t>
  </si>
  <si>
    <t>0fea0b16-4720-11e9-80d3-00155ddeca01</t>
  </si>
  <si>
    <t>0fea0b18-4720-11e9-80d3-00155ddeca01</t>
  </si>
  <si>
    <t>1708d243-4720-11e9-80d3-00155ddeca01</t>
  </si>
  <si>
    <t>1d039cf0-4720-11e9-80d3-00155ddeca01</t>
  </si>
  <si>
    <t>0fea0b1a-4720-11e9-80d3-00155ddeca01</t>
  </si>
  <si>
    <t>0fea0b1c-4720-11e9-80d3-00155ddeca01</t>
  </si>
  <si>
    <t>0fea0b1e-4720-11e9-80d3-00155ddeca01</t>
  </si>
  <si>
    <t>0fea0b20-4720-11e9-80d3-00155ddeca01</t>
  </si>
  <si>
    <t>0fea0b22-4720-11e9-80d3-00155ddeca01</t>
  </si>
  <si>
    <t>0fea0b24-4720-11e9-80d3-00155ddeca01</t>
  </si>
  <si>
    <t>0fea0b26-4720-11e9-80d3-00155ddeca01</t>
  </si>
  <si>
    <t>0fea0b28-4720-11e9-80d3-00155ddeca01</t>
  </si>
  <si>
    <t>0fea0b01-4720-11e9-80d3-00155ddeca01</t>
  </si>
  <si>
    <t>0fea0b03-4720-11e9-80d3-00155ddeca01</t>
  </si>
  <si>
    <t>0fea0b05-4720-11e9-80d3-00155ddeca01</t>
  </si>
  <si>
    <t>0fea0b07-4720-11e9-80d3-00155ddeca01</t>
  </si>
  <si>
    <t>0fea0b34-4720-11e9-80d3-00155ddeca01</t>
  </si>
  <si>
    <t>1708d237-4720-11e9-80d3-00155ddeca01</t>
  </si>
  <si>
    <t>1708d239-4720-11e9-80d3-00155ddeca01</t>
  </si>
  <si>
    <t>1708d23b-4720-11e9-80d3-00155ddeca01</t>
  </si>
  <si>
    <t>1708d23d-4720-11e9-80d3-00155ddeca01</t>
  </si>
  <si>
    <t>1708d23f-4720-11e9-80d3-00155ddeca01</t>
  </si>
  <si>
    <t>1708d241-4720-11e9-80d3-00155ddeca01</t>
  </si>
  <si>
    <t>0fea0b2a-4720-11e9-80d3-00155ddeca01</t>
  </si>
  <si>
    <t>0fea0b2c-4720-11e9-80d3-00155ddeca01</t>
  </si>
  <si>
    <t>0fea0b2e-4720-11e9-80d3-00155ddeca01</t>
  </si>
  <si>
    <t>0fea0b30-4720-11e9-80d3-00155ddeca01</t>
  </si>
  <si>
    <t>0fea0b32-4720-11e9-80d3-00155ddeca01</t>
  </si>
  <si>
    <t>1d039d0c-4720-11e9-80d3-00155ddeca01</t>
  </si>
  <si>
    <t>1d039d0e-4720-11e9-80d3-00155ddeca01</t>
  </si>
  <si>
    <t>1d039d10-4720-11e9-80d3-00155ddeca01</t>
  </si>
  <si>
    <t>1d039d12-4720-11e9-80d3-00155ddeca01</t>
  </si>
  <si>
    <t>1d039d14-4720-11e9-80d3-00155ddeca01</t>
  </si>
  <si>
    <t>1d039d16-4720-11e9-80d3-00155ddeca01</t>
  </si>
  <si>
    <t>1d039d18-4720-11e9-80d3-00155ddeca01</t>
  </si>
  <si>
    <t>1d039cf2-4720-11e9-80d3-00155ddeca01</t>
  </si>
  <si>
    <t>1d039cf4-4720-11e9-80d3-00155ddeca01</t>
  </si>
  <si>
    <t>1d039cf6-4720-11e9-80d3-00155ddeca01</t>
  </si>
  <si>
    <t>1d039cf8-4720-11e9-80d3-00155ddeca01</t>
  </si>
  <si>
    <t>1d039cfa-4720-11e9-80d3-00155ddeca01</t>
  </si>
  <si>
    <t>1d039cfc-4720-11e9-80d3-00155ddeca01</t>
  </si>
  <si>
    <t>1d039cfe-4720-11e9-80d3-00155ddeca01</t>
  </si>
  <si>
    <t>1d039d00-4720-11e9-80d3-00155ddeca01</t>
  </si>
  <si>
    <t>1d039d02-4720-11e9-80d3-00155ddeca01</t>
  </si>
  <si>
    <t>1d039d04-4720-11e9-80d3-00155ddeca01</t>
  </si>
  <si>
    <t>1d039d06-4720-11e9-80d3-00155ddeca01</t>
  </si>
  <si>
    <t>1d039d08-4720-11e9-80d3-00155ddeca01</t>
  </si>
  <si>
    <t>1d039d0a-4720-11e9-80d3-00155ddeca01</t>
  </si>
  <si>
    <t>248cf88f-4720-11e9-80d3-00155ddeca01</t>
  </si>
  <si>
    <t>248cf891-4720-11e9-80d3-00155ddeca01</t>
  </si>
  <si>
    <t>248cf893-4720-11e9-80d3-00155ddeca01</t>
  </si>
  <si>
    <t>248cf895-4720-11e9-80d3-00155ddeca01</t>
  </si>
  <si>
    <t>248cf897-4720-11e9-80d3-00155ddeca01</t>
  </si>
  <si>
    <t>248cf899-4720-11e9-80d3-00155ddeca01</t>
  </si>
  <si>
    <t>248cf89b-4720-11e9-80d3-00155ddeca01</t>
  </si>
  <si>
    <t>248cf89d-4720-11e9-80d3-00155ddeca01</t>
  </si>
  <si>
    <t>248cf89f-4720-11e9-80d3-00155ddeca01</t>
  </si>
  <si>
    <t>248cf8a1-4720-11e9-80d3-00155ddeca01</t>
  </si>
  <si>
    <t>248cf8a3-4720-11e9-80d3-00155ddeca01</t>
  </si>
  <si>
    <t>248cf8a5-4720-11e9-80d3-00155ddeca01</t>
  </si>
  <si>
    <t>1d039d1a-4720-11e9-80d3-00155ddeca01</t>
  </si>
  <si>
    <t>1d039d1c-4720-11e9-80d3-00155ddeca01</t>
  </si>
  <si>
    <t>248cf889-4720-11e9-80d3-00155ddeca01</t>
  </si>
  <si>
    <t>248cf88b-4720-11e9-80d3-00155ddeca01</t>
  </si>
  <si>
    <t>248cf88d-4720-11e9-80d3-00155ddeca01</t>
  </si>
  <si>
    <t>248cf8a7-4720-11e9-80d3-00155ddeca01</t>
  </si>
  <si>
    <t>308ffb3c-4720-11e9-80d3-00155ddeca01</t>
  </si>
  <si>
    <t>308ffb3e-4720-11e9-80d3-00155ddeca01</t>
  </si>
  <si>
    <t>248cf8a9-4720-11e9-80d3-00155ddeca01</t>
  </si>
  <si>
    <t>248cf8ab-4720-11e9-80d3-00155ddeca01</t>
  </si>
  <si>
    <t>248cf8ad-4720-11e9-80d3-00155ddeca01</t>
  </si>
  <si>
    <t>248cf8b7-4720-11e9-80d3-00155ddeca01</t>
  </si>
  <si>
    <t>248cf8b9-4720-11e9-80d3-00155ddeca01</t>
  </si>
  <si>
    <t>248cf8bb-4720-11e9-80d3-00155ddeca01</t>
  </si>
  <si>
    <t>248cf8bd-4720-11e9-80d3-00155ddeca01</t>
  </si>
  <si>
    <t>248cf8bf-4720-11e9-80d3-00155ddeca01</t>
  </si>
  <si>
    <t>248cf8c1-4720-11e9-80d3-00155ddeca01</t>
  </si>
  <si>
    <t>2a8997c6-4720-11e9-80d3-00155ddeca01</t>
  </si>
  <si>
    <t>2a8997cf-4720-11e9-80d3-00155ddeca01</t>
  </si>
  <si>
    <t>308ffb2a-4720-11e9-80d3-00155ddeca01</t>
  </si>
  <si>
    <t>308ffb2c-4720-11e9-80d3-00155ddeca01</t>
  </si>
  <si>
    <t>308ffb2e-4720-11e9-80d3-00155ddeca01</t>
  </si>
  <si>
    <t>308ffb30-4720-11e9-80d3-00155ddeca01</t>
  </si>
  <si>
    <t>308ffb32-4720-11e9-80d3-00155ddeca01</t>
  </si>
  <si>
    <t>308ffb34-4720-11e9-80d3-00155ddeca01</t>
  </si>
  <si>
    <t>308ffb36-4720-11e9-80d3-00155ddeca01</t>
  </si>
  <si>
    <t>248cf8af-4720-11e9-80d3-00155ddeca01</t>
  </si>
  <si>
    <t>248cf8b1-4720-11e9-80d3-00155ddeca01</t>
  </si>
  <si>
    <t>308ffb38-4720-11e9-80d3-00155ddeca01</t>
  </si>
  <si>
    <t>248cf8b3-4720-11e9-80d3-00155ddeca01</t>
  </si>
  <si>
    <t>248cf8b5-4720-11e9-80d3-00155ddeca01</t>
  </si>
  <si>
    <t>308ffb3a-4720-11e9-80d3-00155ddeca01</t>
  </si>
  <si>
    <t>308ffb48-4720-11e9-80d3-00155ddeca01</t>
  </si>
  <si>
    <t>308ffb4a-4720-11e9-80d3-00155ddeca01</t>
  </si>
  <si>
    <t>308ffb4c-4720-11e9-80d3-00155ddeca01</t>
  </si>
  <si>
    <t>308ffb4e-4720-11e9-80d3-00155ddeca01</t>
  </si>
  <si>
    <t>308ffb50-4720-11e9-80d3-00155ddeca01</t>
  </si>
  <si>
    <t>308ffb52-4720-11e9-80d3-00155ddeca01</t>
  </si>
  <si>
    <t>308ffb54-4720-11e9-80d3-00155ddeca01</t>
  </si>
  <si>
    <t>308ffb56-4720-11e9-80d3-00155ddeca01</t>
  </si>
  <si>
    <t>308ffb58-4720-11e9-80d3-00155ddeca01</t>
  </si>
  <si>
    <t>308ffb5a-4720-11e9-80d3-00155ddeca01</t>
  </si>
  <si>
    <t>37f999ca-4720-11e9-80d3-00155ddeca01</t>
  </si>
  <si>
    <t>93b2cf91-9e00-11e3-a346-0025906734d9</t>
  </si>
  <si>
    <t>983.33</t>
  </si>
  <si>
    <t>50d62075-bc94-11e3-b8a1-0025906734d9</t>
  </si>
  <si>
    <t>7d6a39ec-1f60-11e7-80c9-00155ddeca01</t>
  </si>
  <si>
    <t>Московская область, Волоколамск, улица Панфилова, 22</t>
  </si>
  <si>
    <t>37f999cc-4720-11e9-80d3-00155ddeca01</t>
  </si>
  <si>
    <t>308ffb5c-4720-11e9-80d3-00155ddeca01</t>
  </si>
  <si>
    <t>308ffb5e-4720-11e9-80d3-00155ddeca01</t>
  </si>
  <si>
    <t>308ffb40-4720-11e9-80d3-00155ddeca01</t>
  </si>
  <si>
    <t>308ffb42-4720-11e9-80d3-00155ddeca01</t>
  </si>
  <si>
    <t>308ffb44-4720-11e9-80d3-00155ddeca01</t>
  </si>
  <si>
    <t>308ffb46-4720-11e9-80d3-00155ddeca01</t>
  </si>
  <si>
    <t>308ffb60-4720-11e9-80d3-00155ddeca01</t>
  </si>
  <si>
    <t>308ffb62-4720-11e9-80d3-00155ddeca01</t>
  </si>
  <si>
    <t>37f999aa-4720-11e9-80d3-00155ddeca01</t>
  </si>
  <si>
    <t>37f999ac-4720-11e9-80d3-00155ddeca01</t>
  </si>
  <si>
    <t>50b54a9d-cc68-11e8-80d0-00155ddeca01</t>
  </si>
  <si>
    <t>37f999b8-4720-11e9-80d3-00155ddeca01</t>
  </si>
  <si>
    <t>37f999ba-4720-11e9-80d3-00155ddeca01</t>
  </si>
  <si>
    <t>37f999bc-4720-11e9-80d3-00155ddeca01</t>
  </si>
  <si>
    <t>37f999be-4720-11e9-80d3-00155ddeca01</t>
  </si>
  <si>
    <t>37f999c0-4720-11e9-80d3-00155ddeca01</t>
  </si>
  <si>
    <t>37f999c2-4720-11e9-80d3-00155ddeca01</t>
  </si>
  <si>
    <t>37f999c4-4720-11e9-80d3-00155ddeca01</t>
  </si>
  <si>
    <t>37f999c6-4720-11e9-80d3-00155ddeca01</t>
  </si>
  <si>
    <t>37f999c8-4720-11e9-80d3-00155ddeca01</t>
  </si>
  <si>
    <t>37f999ae-4720-11e9-80d3-00155ddeca01</t>
  </si>
  <si>
    <t>37f999b0-4720-11e9-80d3-00155ddeca01</t>
  </si>
  <si>
    <t>37f999b2-4720-11e9-80d3-00155ddeca01</t>
  </si>
  <si>
    <t>37f999b4-4720-11e9-80d3-00155ddeca01</t>
  </si>
  <si>
    <t>37f999b6-4720-11e9-80d3-00155ddeca01</t>
  </si>
  <si>
    <t>37f999e4-4720-11e9-80d3-00155ddeca01</t>
  </si>
  <si>
    <t>4173cb54-4720-11e9-80d3-00155ddeca01</t>
  </si>
  <si>
    <t>4173cb56-4720-11e9-80d3-00155ddeca01</t>
  </si>
  <si>
    <t>4173cb58-4720-11e9-80d3-00155ddeca01</t>
  </si>
  <si>
    <t>4173cb5a-4720-11e9-80d3-00155ddeca01</t>
  </si>
  <si>
    <t>37f999ce-4720-11e9-80d3-00155ddeca01</t>
  </si>
  <si>
    <t>37f999d0-4720-11e9-80d3-00155ddeca01</t>
  </si>
  <si>
    <t>37f999d2-4720-11e9-80d3-00155ddeca01</t>
  </si>
  <si>
    <t>37f999d4-4720-11e9-80d3-00155ddeca01</t>
  </si>
  <si>
    <t>37f999d6-4720-11e9-80d3-00155ddeca01</t>
  </si>
  <si>
    <t>37f999d8-4720-11e9-80d3-00155ddeca01</t>
  </si>
  <si>
    <t>37f999da-4720-11e9-80d3-00155ddeca01</t>
  </si>
  <si>
    <t>37f999dc-4720-11e9-80d3-00155ddeca01</t>
  </si>
  <si>
    <t>37f999de-4720-11e9-80d3-00155ddeca01</t>
  </si>
  <si>
    <t>37f999e0-4720-11e9-80d3-00155ddeca01</t>
  </si>
  <si>
    <t>37f999e2-4720-11e9-80d3-00155ddeca01</t>
  </si>
  <si>
    <t>4173cb6e-4720-11e9-80d3-00155ddeca01</t>
  </si>
  <si>
    <t>4173cb8e-4720-11e9-80d3-00155ddeca01</t>
  </si>
  <si>
    <t>49d1fe7a-4720-11e9-80d3-00155ddeca01</t>
  </si>
  <si>
    <t>49d1fe7c-4720-11e9-80d3-00155ddeca01</t>
  </si>
  <si>
    <t>4173cb70-4720-11e9-80d3-00155ddeca01</t>
  </si>
  <si>
    <t>4173cb72-4720-11e9-80d3-00155ddeca01</t>
  </si>
  <si>
    <t>4173cb74-4720-11e9-80d3-00155ddeca01</t>
  </si>
  <si>
    <t>4173cb76-4720-11e9-80d3-00155ddeca01</t>
  </si>
  <si>
    <t>4173cb5c-4720-11e9-80d3-00155ddeca01</t>
  </si>
  <si>
    <t>4173cb5e-4720-11e9-80d3-00155ddeca01</t>
  </si>
  <si>
    <t>4173cb60-4720-11e9-80d3-00155ddeca01</t>
  </si>
  <si>
    <t>4173cb62-4720-11e9-80d3-00155ddeca01</t>
  </si>
  <si>
    <t>4173cb78-4720-11e9-80d3-00155ddeca01</t>
  </si>
  <si>
    <t>4173cb7a-4720-11e9-80d3-00155ddeca01</t>
  </si>
  <si>
    <t>4173cb7c-4720-11e9-80d3-00155ddeca01</t>
  </si>
  <si>
    <t>4173cb7e-4720-11e9-80d3-00155ddeca01</t>
  </si>
  <si>
    <t>4173cb80-4720-11e9-80d3-00155ddeca01</t>
  </si>
  <si>
    <t>4173cb82-4720-11e9-80d3-00155ddeca01</t>
  </si>
  <si>
    <t>4173cb64-4720-11e9-80d3-00155ddeca01</t>
  </si>
  <si>
    <t>4173cb66-4720-11e9-80d3-00155ddeca01</t>
  </si>
  <si>
    <t>4173cb68-4720-11e9-80d3-00155ddeca01</t>
  </si>
  <si>
    <t>4173cb6a-4720-11e9-80d3-00155ddeca01</t>
  </si>
  <si>
    <t>4173cb6c-4720-11e9-80d3-00155ddeca01</t>
  </si>
  <si>
    <t>49d1fe7e-4720-11e9-80d3-00155ddeca01</t>
  </si>
  <si>
    <t>49d1fe80-4720-11e9-80d3-00155ddeca01</t>
  </si>
  <si>
    <t>49d1fe83-4720-11e9-80d3-00155ddeca01</t>
  </si>
  <si>
    <t>49d1fe85-4720-11e9-80d3-00155ddeca01</t>
  </si>
  <si>
    <t>4173cb84-4720-11e9-80d3-00155ddeca01</t>
  </si>
  <si>
    <t>4173cb86-4720-11e9-80d3-00155ddeca01</t>
  </si>
  <si>
    <t>4173cb88-4720-11e9-80d3-00155ddeca01</t>
  </si>
  <si>
    <t>4173cb8a-4720-11e9-80d3-00155ddeca01</t>
  </si>
  <si>
    <t>4173cb8c-4720-11e9-80d3-00155ddeca01</t>
  </si>
  <si>
    <t>49d1feab-4720-11e9-80d3-00155ddeca01</t>
  </si>
  <si>
    <t>503d18ca-4720-11e9-80d3-00155ddeca01</t>
  </si>
  <si>
    <t>503d18cc-4720-11e9-80d3-00155ddeca01</t>
  </si>
  <si>
    <t>503d18ce-4720-11e9-80d3-00155ddeca01</t>
  </si>
  <si>
    <t>49d1fead-4720-11e9-80d3-00155ddeca01</t>
  </si>
  <si>
    <t>49d1feaf-4720-11e9-80d3-00155ddeca01</t>
  </si>
  <si>
    <t>49d1feb1-4720-11e9-80d3-00155ddeca01</t>
  </si>
  <si>
    <t>49d1fe88-4720-11e9-80d3-00155ddeca01</t>
  </si>
  <si>
    <t>49d1fe8a-4720-11e9-80d3-00155ddeca01</t>
  </si>
  <si>
    <t>49d1fe8c-4720-11e9-80d3-00155ddeca01</t>
  </si>
  <si>
    <t>49d1fe8e-4720-11e9-80d3-00155ddeca01</t>
  </si>
  <si>
    <t>49d1fe92-4720-11e9-80d3-00155ddeca01</t>
  </si>
  <si>
    <t>49d1fe94-4720-11e9-80d3-00155ddeca01</t>
  </si>
  <si>
    <t>49d1fe97-4720-11e9-80d3-00155ddeca01</t>
  </si>
  <si>
    <t>49d1fe99-4720-11e9-80d3-00155ddeca01</t>
  </si>
  <si>
    <t>49d1fe9b-4720-11e9-80d3-00155ddeca01</t>
  </si>
  <si>
    <t>49d1fe9d-4720-11e9-80d3-00155ddeca01</t>
  </si>
  <si>
    <t>49d1fe9f-4720-11e9-80d3-00155ddeca01</t>
  </si>
  <si>
    <t>49d1fea1-4720-11e9-80d3-00155ddeca01</t>
  </si>
  <si>
    <t>49d1fea3-4720-11e9-80d3-00155ddeca01</t>
  </si>
  <si>
    <t>49d1fea5-4720-11e9-80d3-00155ddeca01</t>
  </si>
  <si>
    <t>49d1fea7-4720-11e9-80d3-00155ddeca01</t>
  </si>
  <si>
    <t>49d1fea9-4720-11e9-80d3-00155ddeca01</t>
  </si>
  <si>
    <t>503d18d0-4720-11e9-80d3-00155ddeca01</t>
  </si>
  <si>
    <t>503d18d2-4720-11e9-80d3-00155ddeca01</t>
  </si>
  <si>
    <t>503d18d4-4720-11e9-80d3-00155ddeca01</t>
  </si>
  <si>
    <t>503d18d6-4720-11e9-80d3-00155ddeca01</t>
  </si>
  <si>
    <t>503d18d8-4720-11e9-80d3-00155ddeca01</t>
  </si>
  <si>
    <t>503d18da-4720-11e9-80d3-00155ddeca01</t>
  </si>
  <si>
    <t>503d18dc-4720-11e9-80d3-00155ddeca01</t>
  </si>
  <si>
    <t>503d18de-4720-11e9-80d3-00155ddeca01</t>
  </si>
  <si>
    <t>503d18e0-4720-11e9-80d3-00155ddeca01</t>
  </si>
  <si>
    <t>5a90aa3b-4720-11e9-80d3-00155ddeca01</t>
  </si>
  <si>
    <t>2c4acade-a21a-11e4-b40d-002590f18851</t>
  </si>
  <si>
    <t>824.29</t>
  </si>
  <si>
    <t>9b7f5342-6288-11e8-80cf-00155ddeca01</t>
  </si>
  <si>
    <t>Белорусское направление Московской железной дороги, ж/д станция Одинцово</t>
  </si>
  <si>
    <t>Московская область, Одинцовский район, поселок Горки-2, 11</t>
  </si>
  <si>
    <t>5a90aa3d-4720-11e9-80d3-00155ddeca01</t>
  </si>
  <si>
    <t>5a90aa3f-4720-11e9-80d3-00155ddeca01</t>
  </si>
  <si>
    <t>5a90aa41-4720-11e9-80d3-00155ddeca01</t>
  </si>
  <si>
    <t>503d18e2-4720-11e9-80d3-00155ddeca01</t>
  </si>
  <si>
    <t>503d18e4-4720-11e9-80d3-00155ddeca01</t>
  </si>
  <si>
    <t>503d18e6-4720-11e9-80d3-00155ddeca01</t>
  </si>
  <si>
    <t>503d18e8-4720-11e9-80d3-00155ddeca01</t>
  </si>
  <si>
    <t>503d18ea-4720-11e9-80d3-00155ddeca01</t>
  </si>
  <si>
    <t>503d18ec-4720-11e9-80d3-00155ddeca01</t>
  </si>
  <si>
    <t>49d1feb3-4720-11e9-80d3-00155ddeca01</t>
  </si>
  <si>
    <t>49d1feb5-4720-11e9-80d3-00155ddeca01</t>
  </si>
  <si>
    <t>49d1feb7-4720-11e9-80d3-00155ddeca01</t>
  </si>
  <si>
    <t>49d1feb9-4720-11e9-80d3-00155ddeca01</t>
  </si>
  <si>
    <t>503d18c8-4720-11e9-80d3-00155ddeca01</t>
  </si>
  <si>
    <t>503d18ee-4720-11e9-80d3-00155ddeca01</t>
  </si>
  <si>
    <t>503d18f8-4720-11e9-80d3-00155ddeca01</t>
  </si>
  <si>
    <t>503d18fa-4720-11e9-80d3-00155ddeca01</t>
  </si>
  <si>
    <t>503d18fc-4720-11e9-80d3-00155ddeca01</t>
  </si>
  <si>
    <t>503d18fe-4720-11e9-80d3-00155ddeca01</t>
  </si>
  <si>
    <t>503d1900-4720-11e9-80d3-00155ddeca01</t>
  </si>
  <si>
    <t>503d1902-4720-11e9-80d3-00155ddeca01</t>
  </si>
  <si>
    <t>5a90aa37-4720-11e9-80d3-00155ddeca01</t>
  </si>
  <si>
    <t>5a90aa39-4720-11e9-80d3-00155ddeca01</t>
  </si>
  <si>
    <t>503d18f0-4720-11e9-80d3-00155ddeca01</t>
  </si>
  <si>
    <t>503d18f2-4720-11e9-80d3-00155ddeca01</t>
  </si>
  <si>
    <t>503d18f4-4720-11e9-80d3-00155ddeca01</t>
  </si>
  <si>
    <t>503d18f6-4720-11e9-80d3-00155ddeca01</t>
  </si>
  <si>
    <t>5a90aa43-4720-11e9-80d3-00155ddeca01</t>
  </si>
  <si>
    <t>5a90aa45-4720-11e9-80d3-00155ddeca01</t>
  </si>
  <si>
    <t>5a90aa47-4720-11e9-80d3-00155ddeca01</t>
  </si>
  <si>
    <t>5a90aa49-4720-11e9-80d3-00155ddeca01</t>
  </si>
  <si>
    <t>5a90aa4b-4720-11e9-80d3-00155ddeca01</t>
  </si>
  <si>
    <t>5a90aa4d-4720-11e9-80d3-00155ddeca01</t>
  </si>
  <si>
    <t>5a90aa4f-4720-11e9-80d3-00155ddeca01</t>
  </si>
  <si>
    <t>5a90aa51-4720-11e9-80d3-00155ddeca01</t>
  </si>
  <si>
    <t>5a90aa53-4720-11e9-80d3-00155ddeca01</t>
  </si>
  <si>
    <t>5a90aa55-4720-11e9-80d3-00155ddeca01</t>
  </si>
  <si>
    <t>5a90aa57-4720-11e9-80d3-00155ddeca01</t>
  </si>
  <si>
    <t>61f42e58-4720-11e9-80d3-00155ddeca01</t>
  </si>
  <si>
    <t>Белорусское направление Московской железной дороги, ж/д  станция Одинцово</t>
  </si>
  <si>
    <t>5a90aa59-4720-11e9-80d3-00155ddeca01</t>
  </si>
  <si>
    <t>5a90aa5d-4720-11e9-80d3-00155ddeca01</t>
  </si>
  <si>
    <t>5a90aa5f-4720-11e9-80d3-00155ddeca01</t>
  </si>
  <si>
    <t>5a90aa61-4720-11e9-80d3-00155ddeca01</t>
  </si>
  <si>
    <t>5a90aa63-4720-11e9-80d3-00155ddeca01</t>
  </si>
  <si>
    <t>5a90aa65-4720-11e9-80d3-00155ddeca01</t>
  </si>
  <si>
    <t>5a90aa67-4720-11e9-80d3-00155ddeca01</t>
  </si>
  <si>
    <t>5a90aa69-4720-11e9-80d3-00155ddeca01</t>
  </si>
  <si>
    <t>5a90aa6b-4720-11e9-80d3-00155ddeca01</t>
  </si>
  <si>
    <t>61f42e44-4720-11e9-80d3-00155ddeca01</t>
  </si>
  <si>
    <t>61f42e46-4720-11e9-80d3-00155ddeca01</t>
  </si>
  <si>
    <t>61f42e48-4720-11e9-80d3-00155ddeca01</t>
  </si>
  <si>
    <t>61f42e4a-4720-11e9-80d3-00155ddeca01</t>
  </si>
  <si>
    <t>61f42e4c-4720-11e9-80d3-00155ddeca01</t>
  </si>
  <si>
    <t>61f42e4e-4720-11e9-80d3-00155ddeca01</t>
  </si>
  <si>
    <t>61f42e50-4720-11e9-80d3-00155ddeca01</t>
  </si>
  <si>
    <t>61f42e52-4720-11e9-80d3-00155ddeca01</t>
  </si>
  <si>
    <t>61f42e54-4720-11e9-80d3-00155ddeca01</t>
  </si>
  <si>
    <t>61f42e56-4720-11e9-80d3-00155ddeca01</t>
  </si>
  <si>
    <t>5a90aa5b-4720-11e9-80d3-00155ddeca01</t>
  </si>
  <si>
    <t>5a90aa6d-4720-11e9-80d3-00155ddeca01</t>
  </si>
  <si>
    <t>5a90aa6f-4720-11e9-80d3-00155ddeca01</t>
  </si>
  <si>
    <t>5a90aa71-4720-11e9-80d3-00155ddeca01</t>
  </si>
  <si>
    <t>61f42e42-4720-11e9-80d3-00155ddeca01</t>
  </si>
  <si>
    <t>61f42e5e-4720-11e9-80d3-00155ddeca01</t>
  </si>
  <si>
    <t>61f42e60-4720-11e9-80d3-00155ddeca01</t>
  </si>
  <si>
    <t>61f42e62-4720-11e9-80d3-00155ddeca01</t>
  </si>
  <si>
    <t>61f42e64-4720-11e9-80d3-00155ddeca01</t>
  </si>
  <si>
    <t>61f42e66-4720-11e9-80d3-00155ddeca01</t>
  </si>
  <si>
    <t>61f42e68-4720-11e9-80d3-00155ddeca01</t>
  </si>
  <si>
    <t>61f42e6a-4720-11e9-80d3-00155ddeca01</t>
  </si>
  <si>
    <t>61f42e6c-4720-11e9-80d3-00155ddeca01</t>
  </si>
  <si>
    <t>61f42e6e-4720-11e9-80d3-00155ddeca01</t>
  </si>
  <si>
    <t>61f42e70-4720-11e9-80d3-00155ddeca01</t>
  </si>
  <si>
    <t>61f42e72-4720-11e9-80d3-00155ddeca01</t>
  </si>
  <si>
    <t>61f42e74-4720-11e9-80d3-00155ddeca01</t>
  </si>
  <si>
    <t>61f42e76-4720-11e9-80d3-00155ddeca01</t>
  </si>
  <si>
    <t>61f42e78-4720-11e9-80d3-00155ddeca01</t>
  </si>
  <si>
    <t>61f42e7a-4720-11e9-80d3-00155ddeca01</t>
  </si>
  <si>
    <t>61f42e7c-4720-11e9-80d3-00155ddeca01</t>
  </si>
  <si>
    <t>69b714c6-4720-11e9-80d3-00155ddeca01</t>
  </si>
  <si>
    <t>1042.33</t>
  </si>
  <si>
    <t>6025c927-5e7a-11e8-80cf-00155ddeca01</t>
  </si>
  <si>
    <t>Москва, Таганско-Краснопресненская линия, метро Волгоградский проспект</t>
  </si>
  <si>
    <t>Москва, улица Талалихина, 41</t>
  </si>
  <si>
    <t>69b714c8-4720-11e9-80d3-00155ddeca01</t>
  </si>
  <si>
    <t>61f42e5a-4720-11e9-80d3-00155ddeca01</t>
  </si>
  <si>
    <t>61f42e5c-4720-11e9-80d3-00155ddeca01</t>
  </si>
  <si>
    <t>69b714d6-4720-11e9-80d3-00155ddeca01</t>
  </si>
  <si>
    <t>метро Пролетарская</t>
  </si>
  <si>
    <t>69b714d9-4720-11e9-80d3-00155ddeca01</t>
  </si>
  <si>
    <t>69b714db-4720-11e9-80d3-00155ddeca01</t>
  </si>
  <si>
    <t>69b714dd-4720-11e9-80d3-00155ddeca01</t>
  </si>
  <si>
    <t>69b714e0-4720-11e9-80d3-00155ddeca01</t>
  </si>
  <si>
    <t>69b714e2-4720-11e9-80d3-00155ddeca01</t>
  </si>
  <si>
    <t>7085799c-4720-11e9-80d3-00155ddeca01</t>
  </si>
  <si>
    <t>962.15</t>
  </si>
  <si>
    <t>7085799e-4720-11e9-80d3-00155ddeca01</t>
  </si>
  <si>
    <t>69b714e5-4720-11e9-80d3-00155ddeca01</t>
  </si>
  <si>
    <t>69b714e7-4720-11e9-80d3-00155ddeca01</t>
  </si>
  <si>
    <t>69b714e9-4720-11e9-80d3-00155ddeca01</t>
  </si>
  <si>
    <t>69b714eb-4720-11e9-80d3-00155ddeca01</t>
  </si>
  <si>
    <t>69b714ed-4720-11e9-80d3-00155ddeca01</t>
  </si>
  <si>
    <t>69b714ef-4720-11e9-80d3-00155ddeca01</t>
  </si>
  <si>
    <t>69b714f1-4720-11e9-80d3-00155ddeca01</t>
  </si>
  <si>
    <t>69b714f3-4720-11e9-80d3-00155ddeca01</t>
  </si>
  <si>
    <t>69b714f6-4720-11e9-80d3-00155ddeca01</t>
  </si>
  <si>
    <t>69b714ca-4720-11e9-80d3-00155ddeca01</t>
  </si>
  <si>
    <t>69b714cc-4720-11e9-80d3-00155ddeca01</t>
  </si>
  <si>
    <t>69b714ce-4720-11e9-80d3-00155ddeca01</t>
  </si>
  <si>
    <t>69b714d0-4720-11e9-80d3-00155ddeca01</t>
  </si>
  <si>
    <t>69b714d4-4720-11e9-80d3-00155ddeca01</t>
  </si>
  <si>
    <t>69b71502-4720-11e9-80d3-00155ddeca01</t>
  </si>
  <si>
    <t>69b71504-4720-11e9-80d3-00155ddeca01</t>
  </si>
  <si>
    <t>69b71506-4720-11e9-80d3-00155ddeca01</t>
  </si>
  <si>
    <t>70857998-4720-11e9-80d3-00155ddeca01</t>
  </si>
  <si>
    <t>7085799a-4720-11e9-80d3-00155ddeca01</t>
  </si>
  <si>
    <t>69b714f8-4720-11e9-80d3-00155ddeca01</t>
  </si>
  <si>
    <t>69b714fa-4720-11e9-80d3-00155ddeca01</t>
  </si>
  <si>
    <t>69b714fc-4720-11e9-80d3-00155ddeca01</t>
  </si>
  <si>
    <t>69b714fe-4720-11e9-80d3-00155ddeca01</t>
  </si>
  <si>
    <t>69b71500-4720-11e9-80d3-00155ddeca01</t>
  </si>
  <si>
    <t>708579be-4720-11e9-80d3-00155ddeca01</t>
  </si>
  <si>
    <t>708579d2-4720-11e9-80d3-00155ddeca01</t>
  </si>
  <si>
    <t>7a4985b8-4720-11e9-80d3-00155ddeca01</t>
  </si>
  <si>
    <t>27effd81-94a0-11e8-80cf-00155ddeca01</t>
  </si>
  <si>
    <t>480</t>
  </si>
  <si>
    <t>73dd19e4-64a2-11e8-80cf-00155ddeca01</t>
  </si>
  <si>
    <t>Истринский р-н, дер. Давыдковское, Дачная ул, 6</t>
  </si>
  <si>
    <t>МО, Истра г, ж/д станция Истра</t>
  </si>
  <si>
    <t>7a4985ba-4720-11e9-80d3-00155ddeca01</t>
  </si>
  <si>
    <t>7a4985bc-4720-11e9-80d3-00155ddeca01</t>
  </si>
  <si>
    <t>708579a0-4720-11e9-80d3-00155ddeca01</t>
  </si>
  <si>
    <t>708579a2-4720-11e9-80d3-00155ddeca01</t>
  </si>
  <si>
    <t>708579a4-4720-11e9-80d3-00155ddeca01</t>
  </si>
  <si>
    <t>708579a6-4720-11e9-80d3-00155ddeca01</t>
  </si>
  <si>
    <t>708579a8-4720-11e9-80d3-00155ddeca01</t>
  </si>
  <si>
    <t>708579aa-4720-11e9-80d3-00155ddeca01</t>
  </si>
  <si>
    <t>708579ac-4720-11e9-80d3-00155ddeca01</t>
  </si>
  <si>
    <t>708579ae-4720-11e9-80d3-00155ddeca01</t>
  </si>
  <si>
    <t>708579b0-4720-11e9-80d3-00155ddeca01</t>
  </si>
  <si>
    <t>708579b2-4720-11e9-80d3-00155ddeca01</t>
  </si>
  <si>
    <t>708579b4-4720-11e9-80d3-00155ddeca01</t>
  </si>
  <si>
    <t>708579b6-4720-11e9-80d3-00155ddeca01</t>
  </si>
  <si>
    <t>708579b8-4720-11e9-80d3-00155ddeca01</t>
  </si>
  <si>
    <t>708579ba-4720-11e9-80d3-00155ddeca01</t>
  </si>
  <si>
    <t>708579bc-4720-11e9-80d3-00155ddeca01</t>
  </si>
  <si>
    <t>7a4985be-4720-11e9-80d3-00155ddeca01</t>
  </si>
  <si>
    <t>708579c0-4720-11e9-80d3-00155ddeca01</t>
  </si>
  <si>
    <t>708579c2-4720-11e9-80d3-00155ddeca01</t>
  </si>
  <si>
    <t>708579c4-4720-11e9-80d3-00155ddeca01</t>
  </si>
  <si>
    <t>708579c6-4720-11e9-80d3-00155ddeca01</t>
  </si>
  <si>
    <t>7a4985c0-4720-11e9-80d3-00155ddeca01</t>
  </si>
  <si>
    <t>7a4985c2-4720-11e9-80d3-00155ddeca01</t>
  </si>
  <si>
    <t>c495f68d-4720-11e9-80d3-00155ddeca01</t>
  </si>
  <si>
    <t>4af1d926-c9e6-11e3-98d9-0025906734d9</t>
  </si>
  <si>
    <t>1396.33</t>
  </si>
  <si>
    <t>f8978aaf-e296-11e8-80d0-00155ddeca01</t>
  </si>
  <si>
    <t>Тульская область, Ясногорск, улица П. Смидовича, 15</t>
  </si>
  <si>
    <t>afc4fe70-bb1f-11e8-80d0-00155ddeca01</t>
  </si>
  <si>
    <t>к1, территория Логистический технопарк Софьино, Логистический технопарк Софьино</t>
  </si>
  <si>
    <t>947f2517-6a5a-11e9-80d5-00155d6f0a01</t>
  </si>
  <si>
    <t>35dea2bc-6a5b-11e9-80d5-00155d6f0a01</t>
  </si>
  <si>
    <t>7a4985c4-4720-11e9-80d3-00155ddeca01</t>
  </si>
  <si>
    <t>7a4985c6-4720-11e9-80d3-00155ddeca01</t>
  </si>
  <si>
    <t>7a4985c8-4720-11e9-80d3-00155ddeca01</t>
  </si>
  <si>
    <t>7a4985ca-4720-11e9-80d3-00155ddeca01</t>
  </si>
  <si>
    <t>7a4985cc-4720-11e9-80d3-00155ddeca01</t>
  </si>
  <si>
    <t>7a4985ce-4720-11e9-80d3-00155ddeca01</t>
  </si>
  <si>
    <t>7a4985d0-4720-11e9-80d3-00155ddeca01</t>
  </si>
  <si>
    <t>7a4985d2-4720-11e9-80d3-00155ddeca01</t>
  </si>
  <si>
    <t>708579c8-4720-11e9-80d3-00155ddeca01</t>
  </si>
  <si>
    <t>708579ca-4720-11e9-80d3-00155ddeca01</t>
  </si>
  <si>
    <t>708579cc-4720-11e9-80d3-00155ddeca01</t>
  </si>
  <si>
    <t>708579ce-4720-11e9-80d3-00155ddeca01</t>
  </si>
  <si>
    <t>708579d0-4720-11e9-80d3-00155ddeca01</t>
  </si>
  <si>
    <t>7a4985d4-4720-11e9-80d3-00155ddeca01</t>
  </si>
  <si>
    <t>7a4985de-4720-11e9-80d3-00155ddeca01</t>
  </si>
  <si>
    <t>7a4985e0-4720-11e9-80d3-00155ddeca01</t>
  </si>
  <si>
    <t>7a4985e2-4720-11e9-80d3-00155ddeca01</t>
  </si>
  <si>
    <t>c495f687-4720-11e9-80d3-00155ddeca01</t>
  </si>
  <si>
    <t>0b4ce332-e299-11e8-80d0-00155ddeca01</t>
  </si>
  <si>
    <t>c495f689-4720-11e9-80d3-00155ddeca01</t>
  </si>
  <si>
    <t>c495f68b-4720-11e9-80d3-00155ddeca01</t>
  </si>
  <si>
    <t>c495f68f-4720-11e9-80d3-00155ddeca01</t>
  </si>
  <si>
    <t>c495f691-4720-11e9-80d3-00155ddeca01</t>
  </si>
  <si>
    <t>c495f693-4720-11e9-80d3-00155ddeca01</t>
  </si>
  <si>
    <t>c495f695-4720-11e9-80d3-00155ddeca01</t>
  </si>
  <si>
    <t>c495f697-4720-11e9-80d3-00155ddeca01</t>
  </si>
  <si>
    <t>c495f699-4720-11e9-80d3-00155ddeca01</t>
  </si>
  <si>
    <t>c495f69b-4720-11e9-80d3-00155ddeca01</t>
  </si>
  <si>
    <t>c495f69d-4720-11e9-80d3-00155ddeca01</t>
  </si>
  <si>
    <t>c495f69f-4720-11e9-80d3-00155ddeca01</t>
  </si>
  <si>
    <t>c495f6a1-4720-11e9-80d3-00155ddeca01</t>
  </si>
  <si>
    <t>7a4985d6-4720-11e9-80d3-00155ddeca01</t>
  </si>
  <si>
    <t>7a4985d8-4720-11e9-80d3-00155ddeca01</t>
  </si>
  <si>
    <t>7a4985da-4720-11e9-80d3-00155ddeca01</t>
  </si>
  <si>
    <t>7a4985dc-4720-11e9-80d3-00155ddeca01</t>
  </si>
  <si>
    <t>c495f6ad-4720-11e9-80d3-00155ddeca01</t>
  </si>
  <si>
    <t>c495f6af-4720-11e9-80d3-00155ddeca01</t>
  </si>
  <si>
    <t>c495f6b1-4720-11e9-80d3-00155ddeca01</t>
  </si>
  <si>
    <t>c495f6b3-4720-11e9-80d3-00155ddeca01</t>
  </si>
  <si>
    <t>c495f6b5-4720-11e9-80d3-00155ddeca01</t>
  </si>
  <si>
    <t>c495f6b7-4720-11e9-80d3-00155ddeca01</t>
  </si>
  <si>
    <t>c495f6b9-4720-11e9-80d3-00155ddeca01</t>
  </si>
  <si>
    <t>c495f6bb-4720-11e9-80d3-00155ddeca01</t>
  </si>
  <si>
    <t>c495f6bd-4720-11e9-80d3-00155ddeca01</t>
  </si>
  <si>
    <t>c495f6bf-4720-11e9-80d3-00155ddeca01</t>
  </si>
  <si>
    <t>c495f6c1-4720-11e9-80d3-00155ddeca01</t>
  </si>
  <si>
    <t>cc2fcd0b-4720-11e9-80d3-00155ddeca01</t>
  </si>
  <si>
    <t>cc2fcd0d-4720-11e9-80d3-00155ddeca01</t>
  </si>
  <si>
    <t>cc2fcd0f-4720-11e9-80d3-00155ddeca01</t>
  </si>
  <si>
    <t>cc2fcd11-4720-11e9-80d3-00155ddeca01</t>
  </si>
  <si>
    <t>c495f6a3-4720-11e9-80d3-00155ddeca01</t>
  </si>
  <si>
    <t>c495f6a5-4720-11e9-80d3-00155ddeca01</t>
  </si>
  <si>
    <t>c495f6a7-4720-11e9-80d3-00155ddeca01</t>
  </si>
  <si>
    <t>c495f6a9-4720-11e9-80d3-00155ddeca01</t>
  </si>
  <si>
    <t>c495f6ab-4720-11e9-80d3-00155ddeca01</t>
  </si>
  <si>
    <t>cc2fcd1d-4720-11e9-80d3-00155ddeca01</t>
  </si>
  <si>
    <t>cc2fcd1f-4720-11e9-80d3-00155ddeca01</t>
  </si>
  <si>
    <t>cc2fcd21-4720-11e9-80d3-00155ddeca01</t>
  </si>
  <si>
    <t>cc2fcd23-4720-11e9-80d3-00155ddeca01</t>
  </si>
  <si>
    <t>cc2fcd25-4720-11e9-80d3-00155ddeca01</t>
  </si>
  <si>
    <t>cc2fcd27-4720-11e9-80d3-00155ddeca01</t>
  </si>
  <si>
    <t>cc2fcd29-4720-11e9-80d3-00155ddeca01</t>
  </si>
  <si>
    <t>cc2fcd2b-4720-11e9-80d3-00155ddeca01</t>
  </si>
  <si>
    <t>cc2fcd2d-4720-11e9-80d3-00155ddeca01</t>
  </si>
  <si>
    <t>cc2fcd2f-4720-11e9-80d3-00155ddeca01</t>
  </si>
  <si>
    <t>cc2fcd13-4720-11e9-80d3-00155ddeca01</t>
  </si>
  <si>
    <t>d235934d-4720-11e9-80d3-00155ddeca01</t>
  </si>
  <si>
    <t>d235934f-4720-11e9-80d3-00155ddeca01</t>
  </si>
  <si>
    <t>d2359351-4720-11e9-80d3-00155ddeca01</t>
  </si>
  <si>
    <t>d2359353-4720-11e9-80d3-00155ddeca01</t>
  </si>
  <si>
    <t>d2359355-4720-11e9-80d3-00155ddeca01</t>
  </si>
  <si>
    <t>cc2fcd15-4720-11e9-80d3-00155ddeca01</t>
  </si>
  <si>
    <t>cc2fcd17-4720-11e9-80d3-00155ddeca01</t>
  </si>
  <si>
    <t>cc2fcd19-4720-11e9-80d3-00155ddeca01</t>
  </si>
  <si>
    <t>cc2fcd1b-4720-11e9-80d3-00155ddeca01</t>
  </si>
  <si>
    <t>cc2fcd45-4720-11e9-80d3-00155ddeca01</t>
  </si>
  <si>
    <t>d235933b-4720-11e9-80d3-00155ddeca01</t>
  </si>
  <si>
    <t>d235933d-4720-11e9-80d3-00155ddeca01</t>
  </si>
  <si>
    <t>d235933f-4720-11e9-80d3-00155ddeca01</t>
  </si>
  <si>
    <t>d2359341-4720-11e9-80d3-00155ddeca01</t>
  </si>
  <si>
    <t>d2359343-4720-11e9-80d3-00155ddeca01</t>
  </si>
  <si>
    <t>d2359345-4720-11e9-80d3-00155ddeca01</t>
  </si>
  <si>
    <t>d2359347-4720-11e9-80d3-00155ddeca01</t>
  </si>
  <si>
    <t>d2359349-4720-11e9-80d3-00155ddeca01</t>
  </si>
  <si>
    <t>d235934b-4720-11e9-80d3-00155ddeca01</t>
  </si>
  <si>
    <t>cc2fcd31-4720-11e9-80d3-00155ddeca01</t>
  </si>
  <si>
    <t>cc2fcd33-4720-11e9-80d3-00155ddeca01</t>
  </si>
  <si>
    <t>cc2fcd35-4720-11e9-80d3-00155ddeca01</t>
  </si>
  <si>
    <t>cc2fcd37-4720-11e9-80d3-00155ddeca01</t>
  </si>
  <si>
    <t>cc2fcd39-4720-11e9-80d3-00155ddeca01</t>
  </si>
  <si>
    <t>cc2fcd3b-4720-11e9-80d3-00155ddeca01</t>
  </si>
  <si>
    <t>cc2fcd3d-4720-11e9-80d3-00155ddeca01</t>
  </si>
  <si>
    <t>cc2fcd3f-4720-11e9-80d3-00155ddeca01</t>
  </si>
  <si>
    <t>cc2fcd41-4720-11e9-80d3-00155ddeca01</t>
  </si>
  <si>
    <t>cc2fcd43-4720-11e9-80d3-00155ddeca01</t>
  </si>
  <si>
    <t>d2359361-4720-11e9-80d3-00155ddeca01</t>
  </si>
  <si>
    <t>d2359363-4720-11e9-80d3-00155ddeca01</t>
  </si>
  <si>
    <t>d2359365-4720-11e9-80d3-00155ddeca01</t>
  </si>
  <si>
    <t>d2359367-4720-11e9-80d3-00155ddeca01</t>
  </si>
  <si>
    <t>d2359369-4720-11e9-80d3-00155ddeca01</t>
  </si>
  <si>
    <t>d8340751-4720-11e9-80d3-00155ddeca01</t>
  </si>
  <si>
    <t>d235936b-4720-11e9-80d3-00155ddeca01</t>
  </si>
  <si>
    <t>d235936d-4720-11e9-80d3-00155ddeca01</t>
  </si>
  <si>
    <t>d235936f-4720-11e9-80d3-00155ddeca01</t>
  </si>
  <si>
    <t>d2359371-4720-11e9-80d3-00155ddeca01</t>
  </si>
  <si>
    <t>d8340732-4720-11e9-80d3-00155ddeca01</t>
  </si>
  <si>
    <t>d2359357-4720-11e9-80d3-00155ddeca01</t>
  </si>
  <si>
    <t>d2359359-4720-11e9-80d3-00155ddeca01</t>
  </si>
  <si>
    <t>d235935b-4720-11e9-80d3-00155ddeca01</t>
  </si>
  <si>
    <t>d235935d-4720-11e9-80d3-00155ddeca01</t>
  </si>
  <si>
    <t>d235935f-4720-11e9-80d3-00155ddeca01</t>
  </si>
  <si>
    <t>d8340749-4720-11e9-80d3-00155ddeca01</t>
  </si>
  <si>
    <t>d834074b-4720-11e9-80d3-00155ddeca01</t>
  </si>
  <si>
    <t>d834074d-4720-11e9-80d3-00155ddeca01</t>
  </si>
  <si>
    <t>d834074f-4720-11e9-80d3-00155ddeca01</t>
  </si>
  <si>
    <t>de35885a-4720-11e9-80d3-00155ddeca01</t>
  </si>
  <si>
    <t>de35885c-4720-11e9-80d3-00155ddeca01</t>
  </si>
  <si>
    <t>de35885e-4720-11e9-80d3-00155ddeca01</t>
  </si>
  <si>
    <t>0ee995bd-4721-11e9-80d3-00155ddeca01</t>
  </si>
  <si>
    <t>e9abb8e1-e295-11e8-80d0-00155ddeca01</t>
  </si>
  <si>
    <t>Тульская область, Алексин, улица Ленина, 9 (вокзал)</t>
  </si>
  <si>
    <t>0ee995bf-4721-11e9-80d3-00155ddeca01</t>
  </si>
  <si>
    <t>0ee995c1-4721-11e9-80d3-00155ddeca01</t>
  </si>
  <si>
    <t>de358860-4720-11e9-80d3-00155ddeca01</t>
  </si>
  <si>
    <t>de358862-4720-11e9-80d3-00155ddeca01</t>
  </si>
  <si>
    <t>d8340734-4720-11e9-80d3-00155ddeca01</t>
  </si>
  <si>
    <t>0ee995c9-4721-11e9-80d3-00155ddeca01</t>
  </si>
  <si>
    <t>e8a101d8-e293-11e8-80d0-00155ddeca01</t>
  </si>
  <si>
    <t>0ee995cb-4721-11e9-80d3-00155ddeca01</t>
  </si>
  <si>
    <t>d8340737-4720-11e9-80d3-00155ddeca01</t>
  </si>
  <si>
    <t>d8340739-4720-11e9-80d3-00155ddeca01</t>
  </si>
  <si>
    <t>d834073b-4720-11e9-80d3-00155ddeca01</t>
  </si>
  <si>
    <t>d834073d-4720-11e9-80d3-00155ddeca01</t>
  </si>
  <si>
    <t>d834073f-4720-11e9-80d3-00155ddeca01</t>
  </si>
  <si>
    <t>d8340741-4720-11e9-80d3-00155ddeca01</t>
  </si>
  <si>
    <t>d8340743-4720-11e9-80d3-00155ddeca01</t>
  </si>
  <si>
    <t>d8340745-4720-11e9-80d3-00155ddeca01</t>
  </si>
  <si>
    <t>d8340747-4720-11e9-80d3-00155ddeca01</t>
  </si>
  <si>
    <t>de358870-4720-11e9-80d3-00155ddeca01</t>
  </si>
  <si>
    <t>de358872-4720-11e9-80d3-00155ddeca01</t>
  </si>
  <si>
    <t>de358874-4720-11e9-80d3-00155ddeca01</t>
  </si>
  <si>
    <t>de358876-4720-11e9-80d3-00155ddeca01</t>
  </si>
  <si>
    <t>de358878-4720-11e9-80d3-00155ddeca01</t>
  </si>
  <si>
    <t>0ee995bb-4721-11e9-80d3-00155ddeca01</t>
  </si>
  <si>
    <t>0ee995c3-4721-11e9-80d3-00155ddeca01</t>
  </si>
  <si>
    <t>0ee995c5-4721-11e9-80d3-00155ddeca01</t>
  </si>
  <si>
    <t>0ee995c7-4721-11e9-80d3-00155ddeca01</t>
  </si>
  <si>
    <t>de358864-4720-11e9-80d3-00155ddeca01</t>
  </si>
  <si>
    <t>0ee995cd-4721-11e9-80d3-00155ddeca01</t>
  </si>
  <si>
    <t>0ee995cf-4721-11e9-80d3-00155ddeca01</t>
  </si>
  <si>
    <t>0ee995d1-4721-11e9-80d3-00155ddeca01</t>
  </si>
  <si>
    <t>0ee995d3-4721-11e9-80d3-00155ddeca01</t>
  </si>
  <si>
    <t>0ee995d5-4721-11e9-80d3-00155ddeca01</t>
  </si>
  <si>
    <t>de358866-4720-11e9-80d3-00155ddeca01</t>
  </si>
  <si>
    <t>de358868-4720-11e9-80d3-00155ddeca01</t>
  </si>
  <si>
    <t>de35886a-4720-11e9-80d3-00155ddeca01</t>
  </si>
  <si>
    <t>de35886c-4720-11e9-80d3-00155ddeca01</t>
  </si>
  <si>
    <t>de35886e-4720-11e9-80d3-00155ddeca01</t>
  </si>
  <si>
    <t>0ee995e1-4721-11e9-80d3-00155ddeca01</t>
  </si>
  <si>
    <t>0ee995e3-4721-11e9-80d3-00155ddeca01</t>
  </si>
  <si>
    <t>0ee995e6-4721-11e9-80d3-00155ddeca01</t>
  </si>
  <si>
    <t>0ee995e9-4721-11e9-80d3-00155ddeca01</t>
  </si>
  <si>
    <t>0ee995ec-4721-11e9-80d3-00155ddeca01</t>
  </si>
  <si>
    <t>0ee995ee-4721-11e9-80d3-00155ddeca01</t>
  </si>
  <si>
    <t>0ee995f0-4721-11e9-80d3-00155ddeca01</t>
  </si>
  <si>
    <t>0ee995f2-4721-11e9-80d3-00155ddeca01</t>
  </si>
  <si>
    <t>0ee995f4-4721-11e9-80d3-00155ddeca01</t>
  </si>
  <si>
    <t>0ee995f7-4721-11e9-80d3-00155ddeca01</t>
  </si>
  <si>
    <t>0ee995d7-4721-11e9-80d3-00155ddeca01</t>
  </si>
  <si>
    <t>0ee995d9-4721-11e9-80d3-00155ddeca01</t>
  </si>
  <si>
    <t>0ee995db-4721-11e9-80d3-00155ddeca01</t>
  </si>
  <si>
    <t>0ee995dd-4721-11e9-80d3-00155ddeca01</t>
  </si>
  <si>
    <t>0ee995df-4721-11e9-80d3-00155ddeca01</t>
  </si>
  <si>
    <t>176b5539-4721-11e9-80d3-00155ddeca01</t>
  </si>
  <si>
    <t>Тульская область, Алексин, улица Ленина, 9</t>
  </si>
  <si>
    <t>176b553b-4721-11e9-80d3-00155ddeca01</t>
  </si>
  <si>
    <t>176b553d-4721-11e9-80d3-00155ddeca01</t>
  </si>
  <si>
    <t>176b553f-4721-11e9-80d3-00155ddeca01</t>
  </si>
  <si>
    <t>176b555d-4721-11e9-80d3-00155ddeca01</t>
  </si>
  <si>
    <t>176b555f-4721-11e9-80d3-00155ddeca01</t>
  </si>
  <si>
    <t>176b5541-4721-11e9-80d3-00155ddeca01</t>
  </si>
  <si>
    <t>176b5543-4721-11e9-80d3-00155ddeca01</t>
  </si>
  <si>
    <t>176b5545-4721-11e9-80d3-00155ddeca01</t>
  </si>
  <si>
    <t>176b5547-4721-11e9-80d3-00155ddeca01</t>
  </si>
  <si>
    <t>176b5549-4721-11e9-80d3-00155ddeca01</t>
  </si>
  <si>
    <t>176b554b-4721-11e9-80d3-00155ddeca01</t>
  </si>
  <si>
    <t>0ee995fa-4721-11e9-80d3-00155ddeca01</t>
  </si>
  <si>
    <t>176b5527-4721-11e9-80d3-00155ddeca01</t>
  </si>
  <si>
    <t>176b5529-4721-11e9-80d3-00155ddeca01</t>
  </si>
  <si>
    <t>176b552b-4721-11e9-80d3-00155ddeca01</t>
  </si>
  <si>
    <t>176b552d-4721-11e9-80d3-00155ddeca01</t>
  </si>
  <si>
    <t>176b552f-4721-11e9-80d3-00155ddeca01</t>
  </si>
  <si>
    <t>176b5531-4721-11e9-80d3-00155ddeca01</t>
  </si>
  <si>
    <t>176b5533-4721-11e9-80d3-00155ddeca01</t>
  </si>
  <si>
    <t>176b5535-4721-11e9-80d3-00155ddeca01</t>
  </si>
  <si>
    <t>176b5537-4721-11e9-80d3-00155ddeca01</t>
  </si>
  <si>
    <t>176b5557-4721-11e9-80d3-00155ddeca01</t>
  </si>
  <si>
    <t>176b5559-4721-11e9-80d3-00155ddeca01</t>
  </si>
  <si>
    <t>176b555b-4721-11e9-80d3-00155ddeca01</t>
  </si>
  <si>
    <t>176b5563-4721-11e9-80d3-00155ddeca01</t>
  </si>
  <si>
    <t>1f4985c6-4721-11e9-80d3-00155ddeca01</t>
  </si>
  <si>
    <t>1f4985c8-4721-11e9-80d3-00155ddeca01</t>
  </si>
  <si>
    <t>1f4985ca-4721-11e9-80d3-00155ddeca01</t>
  </si>
  <si>
    <t>1f4985cc-4721-11e9-80d3-00155ddeca01</t>
  </si>
  <si>
    <t>1f4985ce-4721-11e9-80d3-00155ddeca01</t>
  </si>
  <si>
    <t>1f4985d0-4721-11e9-80d3-00155ddeca01</t>
  </si>
  <si>
    <t>1f4985f8-4721-11e9-80d3-00155ddeca01</t>
  </si>
  <si>
    <t>1f4985fa-4721-11e9-80d3-00155ddeca01</t>
  </si>
  <si>
    <t>1f4985fc-4721-11e9-80d3-00155ddeca01</t>
  </si>
  <si>
    <t>1f4985fe-4721-11e9-80d3-00155ddeca01</t>
  </si>
  <si>
    <t>1f4985d2-4721-11e9-80d3-00155ddeca01</t>
  </si>
  <si>
    <t>1f4985d4-4721-11e9-80d3-00155ddeca01</t>
  </si>
  <si>
    <t>1f4985d6-4721-11e9-80d3-00155ddeca01</t>
  </si>
  <si>
    <t>1f4985d8-4721-11e9-80d3-00155ddeca01</t>
  </si>
  <si>
    <t>1f4985da-4721-11e9-80d3-00155ddeca01</t>
  </si>
  <si>
    <t>1f4985dc-4721-11e9-80d3-00155ddeca01</t>
  </si>
  <si>
    <t>176b554d-4721-11e9-80d3-00155ddeca01</t>
  </si>
  <si>
    <t>176b554f-4721-11e9-80d3-00155ddeca01</t>
  </si>
  <si>
    <t>176b5551-4721-11e9-80d3-00155ddeca01</t>
  </si>
  <si>
    <t>176b5553-4721-11e9-80d3-00155ddeca01</t>
  </si>
  <si>
    <t>176b5555-4721-11e9-80d3-00155ddeca01</t>
  </si>
  <si>
    <t>1f4985de-4721-11e9-80d3-00155ddeca01</t>
  </si>
  <si>
    <t>1f4985e0-4721-11e9-80d3-00155ddeca01</t>
  </si>
  <si>
    <t>1f4985e6-4721-11e9-80d3-00155ddeca01</t>
  </si>
  <si>
    <t>1f4985e8-4721-11e9-80d3-00155ddeca01</t>
  </si>
  <si>
    <t>1f4985ea-4721-11e9-80d3-00155ddeca01</t>
  </si>
  <si>
    <t>1f4985ec-4721-11e9-80d3-00155ddeca01</t>
  </si>
  <si>
    <t>1f4985ee-4721-11e9-80d3-00155ddeca01</t>
  </si>
  <si>
    <t>1f4985f0-4721-11e9-80d3-00155ddeca01</t>
  </si>
  <si>
    <t>1f4985f2-4721-11e9-80d3-00155ddeca01</t>
  </si>
  <si>
    <t>1f4985f4-4721-11e9-80d3-00155ddeca01</t>
  </si>
  <si>
    <t>1f4985f6-4721-11e9-80d3-00155ddeca01</t>
  </si>
  <si>
    <t>1f498600-4721-11e9-80d3-00155ddeca01</t>
  </si>
  <si>
    <t>29559290-4721-11e9-80d3-00155ddeca01</t>
  </si>
  <si>
    <t>29559292-4721-11e9-80d3-00155ddeca01</t>
  </si>
  <si>
    <t>29559294-4721-11e9-80d3-00155ddeca01</t>
  </si>
  <si>
    <t>29559296-4721-11e9-80d3-00155ddeca01</t>
  </si>
  <si>
    <t>1f4985e2-4721-11e9-80d3-00155ddeca01</t>
  </si>
  <si>
    <t>1f4985e4-4721-11e9-80d3-00155ddeca01</t>
  </si>
  <si>
    <t>295592aa-4721-11e9-80d3-00155ddeca01</t>
  </si>
  <si>
    <t>295592ac-4721-11e9-80d3-00155ddeca01</t>
  </si>
  <si>
    <t>295592ae-4721-11e9-80d3-00155ddeca01</t>
  </si>
  <si>
    <t>295592b0-4721-11e9-80d3-00155ddeca01</t>
  </si>
  <si>
    <t>295592b2-4721-11e9-80d3-00155ddeca01</t>
  </si>
  <si>
    <t>295592b4-4721-11e9-80d3-00155ddeca01</t>
  </si>
  <si>
    <t>295592b6-4721-11e9-80d3-00155ddeca01</t>
  </si>
  <si>
    <t>295592b8-4721-11e9-80d3-00155ddeca01</t>
  </si>
  <si>
    <t>295592ba-4721-11e9-80d3-00155ddeca01</t>
  </si>
  <si>
    <t>36e1a26f-4721-11e9-80d3-00155ddeca01</t>
  </si>
  <si>
    <t>1455.33</t>
  </si>
  <si>
    <t>30675428-e29c-11e8-80d0-00155ddeca01</t>
  </si>
  <si>
    <t>Тула, Кремль</t>
  </si>
  <si>
    <t>36e1a271-4721-11e9-80d3-00155ddeca01</t>
  </si>
  <si>
    <t>36e1a273-4721-11e9-80d3-00155ddeca01</t>
  </si>
  <si>
    <t>36e1a275-4721-11e9-80d3-00155ddeca01</t>
  </si>
  <si>
    <t>977fc243-e71e-11e8-80d0-00155ddeca01</t>
  </si>
  <si>
    <t>295592bc-4721-11e9-80d3-00155ddeca01</t>
  </si>
  <si>
    <t>295592be-4721-11e9-80d3-00155ddeca01</t>
  </si>
  <si>
    <t>29559298-4721-11e9-80d3-00155ddeca01</t>
  </si>
  <si>
    <t>2955929a-4721-11e9-80d3-00155ddeca01</t>
  </si>
  <si>
    <t>2955929c-4721-11e9-80d3-00155ddeca01</t>
  </si>
  <si>
    <t>2955929e-4721-11e9-80d3-00155ddeca01</t>
  </si>
  <si>
    <t>295592a0-4721-11e9-80d3-00155ddeca01</t>
  </si>
  <si>
    <t>295592a2-4721-11e9-80d3-00155ddeca01</t>
  </si>
  <si>
    <t>295592a4-4721-11e9-80d3-00155ddeca01</t>
  </si>
  <si>
    <t>295592a6-4721-11e9-80d3-00155ddeca01</t>
  </si>
  <si>
    <t>295592a8-4721-11e9-80d3-00155ddeca01</t>
  </si>
  <si>
    <t>295592ca-4721-11e9-80d3-00155ddeca01</t>
  </si>
  <si>
    <t>295592cc-4721-11e9-80d3-00155ddeca01</t>
  </si>
  <si>
    <t>ЛИАНА</t>
  </si>
  <si>
    <t>+7 (926) 544-96-73</t>
  </si>
  <si>
    <t>48ac7be1-6a67-11e9-80d5-00155d6f0a01</t>
  </si>
  <si>
    <t>21cda17c-6a68-11e9-80d5-00155d6f0a01</t>
  </si>
  <si>
    <t xml:space="preserve">без переката и парковок
</t>
  </si>
  <si>
    <t>306f3905-4721-11e9-80d3-00155ddeca01</t>
  </si>
  <si>
    <t>+7  (926) 544-96-73</t>
  </si>
  <si>
    <t>306f3907-4721-11e9-80d3-00155ddeca01</t>
  </si>
  <si>
    <t>306f3909-4721-11e9-80d3-00155ddeca01</t>
  </si>
  <si>
    <t>36e1a269-4721-11e9-80d3-00155ddeca01</t>
  </si>
  <si>
    <t>36e1a26b-4721-11e9-80d3-00155ddeca01</t>
  </si>
  <si>
    <t>d8969928-794e-11e5-a59e-002590f18851</t>
  </si>
  <si>
    <t>36e1a26d-4721-11e9-80d3-00155ddeca01</t>
  </si>
  <si>
    <t>36e1a277-4721-11e9-80d3-00155ddeca01</t>
  </si>
  <si>
    <t>36e1a279-4721-11e9-80d3-00155ddeca01</t>
  </si>
  <si>
    <t>36e1a27b-4721-11e9-80d3-00155ddeca01</t>
  </si>
  <si>
    <t>295592c0-4721-11e9-80d3-00155ddeca01</t>
  </si>
  <si>
    <t>3d94224f-4721-11e9-80d3-00155ddeca01</t>
  </si>
  <si>
    <t>295592c2-4721-11e9-80d3-00155ddeca01</t>
  </si>
  <si>
    <t>295592c4-4721-11e9-80d3-00155ddeca01</t>
  </si>
  <si>
    <t>36e1a27d-4721-11e9-80d3-00155ddeca01</t>
  </si>
  <si>
    <t>36e1a27f-4721-11e9-80d3-00155ddeca01</t>
  </si>
  <si>
    <t>36e1a281-4721-11e9-80d3-00155ddeca01</t>
  </si>
  <si>
    <t>36e1a283-4721-11e9-80d3-00155ddeca01</t>
  </si>
  <si>
    <t>36e1a285-4721-11e9-80d3-00155ddeca01</t>
  </si>
  <si>
    <t>3d94225f-4721-11e9-80d3-00155ddeca01</t>
  </si>
  <si>
    <t>3d942261-4721-11e9-80d3-00155ddeca01</t>
  </si>
  <si>
    <t>3d942263-4721-11e9-80d3-00155ddeca01</t>
  </si>
  <si>
    <t>3d942265-4721-11e9-80d3-00155ddeca01</t>
  </si>
  <si>
    <t>3d942268-4721-11e9-80d3-00155ddeca01</t>
  </si>
  <si>
    <t>36e1a287-4721-11e9-80d3-00155ddeca01</t>
  </si>
  <si>
    <t>36e1a289-4721-11e9-80d3-00155ddeca01</t>
  </si>
  <si>
    <t>36e1a28b-4721-11e9-80d3-00155ddeca01</t>
  </si>
  <si>
    <t>36e1a28d-4721-11e9-80d3-00155ddeca01</t>
  </si>
  <si>
    <t>295592c6-4721-11e9-80d3-00155ddeca01</t>
  </si>
  <si>
    <t>295592c8-4721-11e9-80d3-00155ddeca01</t>
  </si>
  <si>
    <t>36e1a28f-4721-11e9-80d3-00155ddeca01</t>
  </si>
  <si>
    <t>36e1a291-4721-11e9-80d3-00155ddeca01</t>
  </si>
  <si>
    <t>36e1a293-4721-11e9-80d3-00155ddeca01</t>
  </si>
  <si>
    <t>36e1a295-4721-11e9-80d3-00155ddeca01</t>
  </si>
  <si>
    <t>3d942282-4721-11e9-80d3-00155ddeca01</t>
  </si>
  <si>
    <t>3d942284-4721-11e9-80d3-00155ddeca01</t>
  </si>
  <si>
    <t>36e1a297-4721-11e9-80d3-00155ddeca01</t>
  </si>
  <si>
    <t>36e1a299-4721-11e9-80d3-00155ddeca01</t>
  </si>
  <si>
    <t>36e1a29d-4721-11e9-80d3-00155ddeca01</t>
  </si>
  <si>
    <t>36e1a29f-4721-11e9-80d3-00155ddeca01</t>
  </si>
  <si>
    <t>36e1a2a1-4721-11e9-80d3-00155ddeca01</t>
  </si>
  <si>
    <t>36e1a2a3-4721-11e9-80d3-00155ddeca01</t>
  </si>
  <si>
    <t>36e1a2a5-4721-11e9-80d3-00155ddeca01</t>
  </si>
  <si>
    <t>3d942251-4721-11e9-80d3-00155ddeca01</t>
  </si>
  <si>
    <t>3d942253-4721-11e9-80d3-00155ddeca01</t>
  </si>
  <si>
    <t>3d942255-4721-11e9-80d3-00155ddeca01</t>
  </si>
  <si>
    <t>3d942257-4721-11e9-80d3-00155ddeca01</t>
  </si>
  <si>
    <t>3d942259-4721-11e9-80d3-00155ddeca01</t>
  </si>
  <si>
    <t>3d94225b-4721-11e9-80d3-00155ddeca01</t>
  </si>
  <si>
    <t>3d94225d-4721-11e9-80d3-00155ddeca01</t>
  </si>
  <si>
    <t>3d94227b-4721-11e9-80d3-00155ddeca01</t>
  </si>
  <si>
    <t>46d75e7d-4721-11e9-80d3-00155ddeca01</t>
  </si>
  <si>
    <t>46d75e7f-4721-11e9-80d3-00155ddeca01</t>
  </si>
  <si>
    <t>46d75e81-4721-11e9-80d3-00155ddeca01</t>
  </si>
  <si>
    <t>3d94227e-4721-11e9-80d3-00155ddeca01</t>
  </si>
  <si>
    <t>3d942280-4721-11e9-80d3-00155ddeca01</t>
  </si>
  <si>
    <t>1055</t>
  </si>
  <si>
    <t>3d942286-4721-11e9-80d3-00155ddeca01</t>
  </si>
  <si>
    <t>3d942288-4721-11e9-80d3-00155ddeca01</t>
  </si>
  <si>
    <t>3d94228a-4721-11e9-80d3-00155ddeca01</t>
  </si>
  <si>
    <t>3d94228c-4721-11e9-80d3-00155ddeca01</t>
  </si>
  <si>
    <t>3d94228e-4721-11e9-80d3-00155ddeca01</t>
  </si>
  <si>
    <t>46d75e69-4721-11e9-80d3-00155ddeca01</t>
  </si>
  <si>
    <t>46d75e6b-4721-11e9-80d3-00155ddeca01</t>
  </si>
  <si>
    <t>46d75e6d-4721-11e9-80d3-00155ddeca01</t>
  </si>
  <si>
    <t>46d75e6f-4721-11e9-80d3-00155ddeca01</t>
  </si>
  <si>
    <t>46d75e99-4721-11e9-80d3-00155ddeca01</t>
  </si>
  <si>
    <t>46d75e71-4721-11e9-80d3-00155ddeca01</t>
  </si>
  <si>
    <t>46d75e73-4721-11e9-80d3-00155ddeca01</t>
  </si>
  <si>
    <t>46d75e75-4721-11e9-80d3-00155ddeca01</t>
  </si>
  <si>
    <t>3d94226a-4721-11e9-80d3-00155ddeca01</t>
  </si>
  <si>
    <t>3d94226c-4721-11e9-80d3-00155ddeca01</t>
  </si>
  <si>
    <t>3d94226e-4721-11e9-80d3-00155ddeca01</t>
  </si>
  <si>
    <t>3d942270-4721-11e9-80d3-00155ddeca01</t>
  </si>
  <si>
    <t>3d942272-4721-11e9-80d3-00155ddeca01</t>
  </si>
  <si>
    <t>3d942275-4721-11e9-80d3-00155ddeca01</t>
  </si>
  <si>
    <t>3d942278-4721-11e9-80d3-00155ddeca01</t>
  </si>
  <si>
    <t>46d75e83-4721-11e9-80d3-00155ddeca01</t>
  </si>
  <si>
    <t>46d75e85-4721-11e9-80d3-00155ddeca01</t>
  </si>
  <si>
    <t>46d75e87-4721-11e9-80d3-00155ddeca01</t>
  </si>
  <si>
    <t>46d75e89-4721-11e9-80d3-00155ddeca01</t>
  </si>
  <si>
    <t>46d75e8b-4721-11e9-80d3-00155ddeca01</t>
  </si>
  <si>
    <t>46d75e8d-4721-11e9-80d3-00155ddeca01</t>
  </si>
  <si>
    <t>46d75e8f-4721-11e9-80d3-00155ddeca01</t>
  </si>
  <si>
    <t>46d75e91-4721-11e9-80d3-00155ddeca01</t>
  </si>
  <si>
    <t>46d75e93-4721-11e9-80d3-00155ddeca01</t>
  </si>
  <si>
    <t>46d75e95-4721-11e9-80d3-00155ddeca01</t>
  </si>
  <si>
    <t>46d75e97-4721-11e9-80d3-00155ddeca01</t>
  </si>
  <si>
    <t>46d75e9b-4721-11e9-80d3-00155ddeca01</t>
  </si>
  <si>
    <t>46d75e9d-4721-11e9-80d3-00155ddeca01</t>
  </si>
  <si>
    <t>46d75e9f-4721-11e9-80d3-00155ddeca01</t>
  </si>
  <si>
    <t>46d75ea1-4721-11e9-80d3-00155ddeca01</t>
  </si>
  <si>
    <t>46d75e77-4721-11e9-80d3-00155ddeca01</t>
  </si>
  <si>
    <t>46d75e79-4721-11e9-80d3-00155ddeca01</t>
  </si>
  <si>
    <t>46d75e7b-4721-11e9-80d3-00155ddeca01</t>
  </si>
  <si>
    <t>46d75ea3-4721-11e9-80d3-00155ddeca01</t>
  </si>
  <si>
    <t>4ec6a64f-4721-11e9-80d3-00155ddeca01</t>
  </si>
  <si>
    <t>4ec6a65b-4721-11e9-80d3-00155ddeca01</t>
  </si>
  <si>
    <t>4ec6a65d-4721-11e9-80d3-00155ddeca01</t>
  </si>
  <si>
    <t>4ec6a65f-4721-11e9-80d3-00155ddeca01</t>
  </si>
  <si>
    <t>4ec6a661-4721-11e9-80d3-00155ddeca01</t>
  </si>
  <si>
    <t>4ec6a663-4721-11e9-80d3-00155ddeca01</t>
  </si>
  <si>
    <t>5a05d19a-4721-11e9-80d3-00155ddeca01</t>
  </si>
  <si>
    <t>bedf8cc2-6a00-11e6-80c4-00155ddeca07</t>
  </si>
  <si>
    <t>668.67</t>
  </si>
  <si>
    <t>77906ad1-e341-11e8-80d0-00155ddeca01</t>
  </si>
  <si>
    <t>Московская область, Раменский район, рабочий посёлок Быково, Долевая улица, 27</t>
  </si>
  <si>
    <t>4ec6a665-4721-11e9-80d3-00155ddeca01</t>
  </si>
  <si>
    <t>4ec6a667-4721-11e9-80d3-00155ddeca01</t>
  </si>
  <si>
    <t>4ec6a651-4721-11e9-80d3-00155ddeca01</t>
  </si>
  <si>
    <t>4ec6a653-4721-11e9-80d3-00155ddeca01</t>
  </si>
  <si>
    <t>4ec6a655-4721-11e9-80d3-00155ddeca01</t>
  </si>
  <si>
    <t>4ec6a657-4721-11e9-80d3-00155ddeca01</t>
  </si>
  <si>
    <t>4ec6a659-4721-11e9-80d3-00155ddeca01</t>
  </si>
  <si>
    <t>4ec6a684-4721-11e9-80d3-00155ddeca01</t>
  </si>
  <si>
    <t>4ec6a686-4721-11e9-80d3-00155ddeca01</t>
  </si>
  <si>
    <t>4ec6a688-4721-11e9-80d3-00155ddeca01</t>
  </si>
  <si>
    <t>4ec6a68c-4721-11e9-80d3-00155ddeca01</t>
  </si>
  <si>
    <t>4ec6a669-4721-11e9-80d3-00155ddeca01</t>
  </si>
  <si>
    <t>4ec6a66b-4721-11e9-80d3-00155ddeca01</t>
  </si>
  <si>
    <t>4ec6a66d-4721-11e9-80d3-00155ddeca01</t>
  </si>
  <si>
    <t>4ec6a66f-4721-11e9-80d3-00155ddeca01</t>
  </si>
  <si>
    <t>4ec6a671-4721-11e9-80d3-00155ddeca01</t>
  </si>
  <si>
    <t>4ec6a673-4721-11e9-80d3-00155ddeca01</t>
  </si>
  <si>
    <t>4ec6a675-4721-11e9-80d3-00155ddeca01</t>
  </si>
  <si>
    <t>4ec6a678-4721-11e9-80d3-00155ddeca01</t>
  </si>
  <si>
    <t>4ec6a67a-4721-11e9-80d3-00155ddeca01</t>
  </si>
  <si>
    <t>4ec6a67c-4721-11e9-80d3-00155ddeca01</t>
  </si>
  <si>
    <t>4ec6a67e-4721-11e9-80d3-00155ddeca01</t>
  </si>
  <si>
    <t>4ec6a680-4721-11e9-80d3-00155ddeca01</t>
  </si>
  <si>
    <t>4ec6a682-4721-11e9-80d3-00155ddeca01</t>
  </si>
  <si>
    <t>5a05d1ac-4721-11e9-80d3-00155ddeca01</t>
  </si>
  <si>
    <t>a549ec4c-e29a-11e8-80d0-00155ddeca01</t>
  </si>
  <si>
    <t>5a05d1ae-4721-11e9-80d3-00155ddeca01</t>
  </si>
  <si>
    <t>5a05d1b0-4721-11e9-80d3-00155ddeca01</t>
  </si>
  <si>
    <t>5a05d1b2-4721-11e9-80d3-00155ddeca01</t>
  </si>
  <si>
    <t>5a05d19c-4721-11e9-80d3-00155ddeca01</t>
  </si>
  <si>
    <t>5a05d19e-4721-11e9-80d3-00155ddeca01</t>
  </si>
  <si>
    <t>5a05d1a0-4721-11e9-80d3-00155ddeca01</t>
  </si>
  <si>
    <t>5a05d1b4-4721-11e9-80d3-00155ddeca01</t>
  </si>
  <si>
    <t>5a05d1b6-4721-11e9-80d3-00155ddeca01</t>
  </si>
  <si>
    <t>5a05d1b8-4721-11e9-80d3-00155ddeca01</t>
  </si>
  <si>
    <t>5a05d1ba-4721-11e9-80d3-00155ddeca01</t>
  </si>
  <si>
    <t>5a05d1bc-4721-11e9-80d3-00155ddeca01</t>
  </si>
  <si>
    <t>5a05d1be-4721-11e9-80d3-00155ddeca01</t>
  </si>
  <si>
    <t>5a05d1c0-4721-11e9-80d3-00155ddeca01</t>
  </si>
  <si>
    <t>5a05d1c2-4721-11e9-80d3-00155ddeca01</t>
  </si>
  <si>
    <t>5a05d1a2-4721-11e9-80d3-00155ddeca01</t>
  </si>
  <si>
    <t>5a05d1a4-4721-11e9-80d3-00155ddeca01</t>
  </si>
  <si>
    <t>5a05d1a6-4721-11e9-80d3-00155ddeca01</t>
  </si>
  <si>
    <t>5a05d1a8-4721-11e9-80d3-00155ddeca01</t>
  </si>
  <si>
    <t>5a05d1aa-4721-11e9-80d3-00155ddeca01</t>
  </si>
  <si>
    <t>5a05d1ce-4721-11e9-80d3-00155ddeca01</t>
  </si>
  <si>
    <t>5a05d1d0-4721-11e9-80d3-00155ddeca01</t>
  </si>
  <si>
    <t>60cee6f0-4721-11e9-80d3-00155ddeca01</t>
  </si>
  <si>
    <t>60cee6f2-4721-11e9-80d3-00155ddeca01</t>
  </si>
  <si>
    <t>60cee6f4-4721-11e9-80d3-00155ddeca01</t>
  </si>
  <si>
    <t>60cee6f6-4721-11e9-80d3-00155ddeca01</t>
  </si>
  <si>
    <t>5a05d1d2-4721-11e9-80d3-00155ddeca01</t>
  </si>
  <si>
    <t>5a05d1d4-4721-11e9-80d3-00155ddeca01</t>
  </si>
  <si>
    <t>60cee6cd-4721-11e9-80d3-00155ddeca01</t>
  </si>
  <si>
    <t>60cee6cf-4721-11e9-80d3-00155ddeca01</t>
  </si>
  <si>
    <t>60cee6d1-4721-11e9-80d3-00155ddeca01</t>
  </si>
  <si>
    <t>60cee6d3-4721-11e9-80d3-00155ddeca01</t>
  </si>
  <si>
    <t>60cee6d5-4721-11e9-80d3-00155ddeca01</t>
  </si>
  <si>
    <t>60cee6d7-4721-11e9-80d3-00155ddeca01</t>
  </si>
  <si>
    <t>5a05d1c4-4721-11e9-80d3-00155ddeca01</t>
  </si>
  <si>
    <t>5a05d1c6-4721-11e9-80d3-00155ddeca01</t>
  </si>
  <si>
    <t>5a05d1c8-4721-11e9-80d3-00155ddeca01</t>
  </si>
  <si>
    <t>5a05d1ca-4721-11e9-80d3-00155ddeca01</t>
  </si>
  <si>
    <t>5a05d1cc-4721-11e9-80d3-00155ddeca01</t>
  </si>
  <si>
    <t>60cee6ee-4721-11e9-80d3-00155ddeca01</t>
  </si>
  <si>
    <t>60cee6d9-4721-11e9-80d3-00155ddeca01</t>
  </si>
  <si>
    <t>60cee6db-4721-11e9-80d3-00155ddeca01</t>
  </si>
  <si>
    <t>60cee6de-4721-11e9-80d3-00155ddeca01</t>
  </si>
  <si>
    <t>60cee6e0-4721-11e9-80d3-00155ddeca01</t>
  </si>
  <si>
    <t>60cee6e2-4721-11e9-80d3-00155ddeca01</t>
  </si>
  <si>
    <t>60cee6e4-4721-11e9-80d3-00155ddeca01</t>
  </si>
  <si>
    <t>60cee6e6-4721-11e9-80d3-00155ddeca01</t>
  </si>
  <si>
    <t>60cee6e8-4721-11e9-80d3-00155ddeca01</t>
  </si>
  <si>
    <t>60cee6ea-4721-11e9-80d3-00155ddeca01</t>
  </si>
  <si>
    <t>60cee6ec-4721-11e9-80d3-00155ddeca01</t>
  </si>
  <si>
    <t>6a29f4bf-4721-11e9-80d3-00155ddeca01</t>
  </si>
  <si>
    <t>60cee6f8-4721-11e9-80d3-00155ddeca01</t>
  </si>
  <si>
    <t>60cee6fa-4721-11e9-80d3-00155ddeca01</t>
  </si>
  <si>
    <t>60cee6fc-4721-11e9-80d3-00155ddeca01</t>
  </si>
  <si>
    <t>60cee6fe-4721-11e9-80d3-00155ddeca01</t>
  </si>
  <si>
    <t>60cee700-4721-11e9-80d3-00155ddeca01</t>
  </si>
  <si>
    <t>60cee702-4721-11e9-80d3-00155ddeca01</t>
  </si>
  <si>
    <t>60cee704-4721-11e9-80d3-00155ddeca01</t>
  </si>
  <si>
    <t>60cee706-4721-11e9-80d3-00155ddeca01</t>
  </si>
  <si>
    <t>60cee708-4721-11e9-80d3-00155ddeca01</t>
  </si>
  <si>
    <t>6a29f4b5-4721-11e9-80d3-00155ddeca01</t>
  </si>
  <si>
    <t>965.38</t>
  </si>
  <si>
    <t>6a29f4b7-4721-11e9-80d3-00155ddeca01</t>
  </si>
  <si>
    <t>6a29f4b9-4721-11e9-80d3-00155ddeca01</t>
  </si>
  <si>
    <t>6a29f4bb-4721-11e9-80d3-00155ddeca01</t>
  </si>
  <si>
    <t>6a29f4bd-4721-11e9-80d3-00155ddeca01</t>
  </si>
  <si>
    <t>6a29f4f2-4721-11e9-80d3-00155ddeca01</t>
  </si>
  <si>
    <t>6a29f4d6-4721-11e9-80d3-00155ddeca01</t>
  </si>
  <si>
    <t>7267f80a-4721-11e9-80d3-00155ddeca01</t>
  </si>
  <si>
    <t>7267f80c-4721-11e9-80d3-00155ddeca01</t>
  </si>
  <si>
    <t>7267f80e-4721-11e9-80d3-00155ddeca01</t>
  </si>
  <si>
    <t>7267f811-4721-11e9-80d3-00155ddeca01</t>
  </si>
  <si>
    <t>6a29f4d8-4721-11e9-80d3-00155ddeca01</t>
  </si>
  <si>
    <t>6a29f4da-4721-11e9-80d3-00155ddeca01</t>
  </si>
  <si>
    <t>6a29f4dc-4721-11e9-80d3-00155ddeca01</t>
  </si>
  <si>
    <t>6a29f4de-4721-11e9-80d3-00155ddeca01</t>
  </si>
  <si>
    <t>6a29f4e0-4721-11e9-80d3-00155ddeca01</t>
  </si>
  <si>
    <t>6a29f4e2-4721-11e9-80d3-00155ddeca01</t>
  </si>
  <si>
    <t>6a29f4e4-4721-11e9-80d3-00155ddeca01</t>
  </si>
  <si>
    <t>6a29f4e6-4721-11e9-80d3-00155ddeca01</t>
  </si>
  <si>
    <t>6a29f4e8-4721-11e9-80d3-00155ddeca01</t>
  </si>
  <si>
    <t>6a29f4c1-4721-11e9-80d3-00155ddeca01</t>
  </si>
  <si>
    <t>6a29f4c4-4721-11e9-80d3-00155ddeca01</t>
  </si>
  <si>
    <t>6a29f4c6-4721-11e9-80d3-00155ddeca01</t>
  </si>
  <si>
    <t>6a29f4c8-4721-11e9-80d3-00155ddeca01</t>
  </si>
  <si>
    <t>6a29f4ca-4721-11e9-80d3-00155ddeca01</t>
  </si>
  <si>
    <t>6a29f4ea-4721-11e9-80d3-00155ddeca01</t>
  </si>
  <si>
    <t>6a29f4ec-4721-11e9-80d3-00155ddeca01</t>
  </si>
  <si>
    <t>6a29f4ee-4721-11e9-80d3-00155ddeca01</t>
  </si>
  <si>
    <t>6a29f4f0-4721-11e9-80d3-00155ddeca01</t>
  </si>
  <si>
    <t>6a29f4cc-4721-11e9-80d3-00155ddeca01</t>
  </si>
  <si>
    <t>6a29f4ce-4721-11e9-80d3-00155ddeca01</t>
  </si>
  <si>
    <t>6a29f4d0-4721-11e9-80d3-00155ddeca01</t>
  </si>
  <si>
    <t>6a29f4d2-4721-11e9-80d3-00155ddeca01</t>
  </si>
  <si>
    <t>6a29f4d4-4721-11e9-80d3-00155ddeca01</t>
  </si>
  <si>
    <t>7267f813-4721-11e9-80d3-00155ddeca01</t>
  </si>
  <si>
    <t>7267f815-4721-11e9-80d3-00155ddeca01</t>
  </si>
  <si>
    <t>7267f817-4721-11e9-80d3-00155ddeca01</t>
  </si>
  <si>
    <t>7267f819-4721-11e9-80d3-00155ddeca01</t>
  </si>
  <si>
    <t>7267f81b-4721-11e9-80d3-00155ddeca01</t>
  </si>
  <si>
    <t>7267f81d-4721-11e9-80d3-00155ddeca01</t>
  </si>
  <si>
    <t>7267f81f-4721-11e9-80d3-00155ddeca01</t>
  </si>
  <si>
    <t>81ee7468-4721-11e9-80d3-00155ddeca01</t>
  </si>
  <si>
    <t>0845f3f6-be5d-11e8-80d0-00155ddeca01</t>
  </si>
  <si>
    <t>1330</t>
  </si>
  <si>
    <t>cdabf5e5-6a5a-11e9-80d5-00155d6f0a01</t>
  </si>
  <si>
    <t>88d2cb65-6a5b-11e9-80d5-00155d6f0a01</t>
  </si>
  <si>
    <t>81ee746a-4721-11e9-80d3-00155ddeca01</t>
  </si>
  <si>
    <t>81ee746c-4721-11e9-80d3-00155ddeca01</t>
  </si>
  <si>
    <t>81ee746e-4721-11e9-80d3-00155ddeca01</t>
  </si>
  <si>
    <t>81ee7470-4721-11e9-80d3-00155ddeca01</t>
  </si>
  <si>
    <t>7267f821-4721-11e9-80d3-00155ddeca01</t>
  </si>
  <si>
    <t>7267f823-4721-11e9-80d3-00155ddeca01</t>
  </si>
  <si>
    <t>7267f825-4721-11e9-80d3-00155ddeca01</t>
  </si>
  <si>
    <t>7267f827-4721-11e9-80d3-00155ddeca01</t>
  </si>
  <si>
    <t>7267f829-4721-11e9-80d3-00155ddeca01</t>
  </si>
  <si>
    <t>7267f82b-4721-11e9-80d3-00155ddeca01</t>
  </si>
  <si>
    <t>81ee747e-4721-11e9-80d3-00155ddeca01</t>
  </si>
  <si>
    <t>81ee7480-4721-11e9-80d3-00155ddeca01</t>
  </si>
  <si>
    <t>81ee7482-4721-11e9-80d3-00155ddeca01</t>
  </si>
  <si>
    <t>81ee7484-4721-11e9-80d3-00155ddeca01</t>
  </si>
  <si>
    <t>7267f82e-4721-11e9-80d3-00155ddeca01</t>
  </si>
  <si>
    <t>7267f830-4721-11e9-80d3-00155ddeca01</t>
  </si>
  <si>
    <t>7267f808-4721-11e9-80d3-00155ddeca01</t>
  </si>
  <si>
    <t>7865057b-4721-11e9-80d3-00155ddeca01</t>
  </si>
  <si>
    <t>81ee745e-4721-11e9-80d3-00155ddeca01</t>
  </si>
  <si>
    <t>1307.83</t>
  </si>
  <si>
    <t>81ee7460-4721-11e9-80d3-00155ddeca01</t>
  </si>
  <si>
    <t>81ee7462-4721-11e9-80d3-00155ddeca01</t>
  </si>
  <si>
    <t>81ee7464-4721-11e9-80d3-00155ddeca01</t>
  </si>
  <si>
    <t>81ee7466-4721-11e9-80d3-00155ddeca01</t>
  </si>
  <si>
    <t>81ee7472-4721-11e9-80d3-00155ddeca01</t>
  </si>
  <si>
    <t>81ee7474-4721-11e9-80d3-00155ddeca01</t>
  </si>
  <si>
    <t>81ee7476-4721-11e9-80d3-00155ddeca01</t>
  </si>
  <si>
    <t>81ee7478-4721-11e9-80d3-00155ddeca01</t>
  </si>
  <si>
    <t>81ee747a-4721-11e9-80d3-00155ddeca01</t>
  </si>
  <si>
    <t>81ee747c-4721-11e9-80d3-00155ddeca01</t>
  </si>
  <si>
    <t>7267f832-4721-11e9-80d3-00155ddeca01</t>
  </si>
  <si>
    <t>7267f834-4721-11e9-80d3-00155ddeca01</t>
  </si>
  <si>
    <t>7267f836-4721-11e9-80d3-00155ddeca01</t>
  </si>
  <si>
    <t>7267f838-4721-11e9-80d3-00155ddeca01</t>
  </si>
  <si>
    <t>7267f83a-4721-11e9-80d3-00155ddeca01</t>
  </si>
  <si>
    <t>7267f83c-4721-11e9-80d3-00155ddeca01</t>
  </si>
  <si>
    <t>7267f83e-4721-11e9-80d3-00155ddeca01</t>
  </si>
  <si>
    <t>78650577-4721-11e9-80d3-00155ddeca01</t>
  </si>
  <si>
    <t>78650579-4721-11e9-80d3-00155ddeca01</t>
  </si>
  <si>
    <t>81ee748e-4721-11e9-80d3-00155ddeca01</t>
  </si>
  <si>
    <t>81ee7490-4721-11e9-80d3-00155ddeca01</t>
  </si>
  <si>
    <t>81ee7492-4721-11e9-80d3-00155ddeca01</t>
  </si>
  <si>
    <t>81ee7494-4721-11e9-80d3-00155ddeca01</t>
  </si>
  <si>
    <t>81ee7496-4721-11e9-80d3-00155ddeca01</t>
  </si>
  <si>
    <t>81ee7498-4721-11e9-80d3-00155ddeca01</t>
  </si>
  <si>
    <t>87fcc4a4-4721-11e9-80d3-00155ddeca01</t>
  </si>
  <si>
    <t>87fcc4a6-4721-11e9-80d3-00155ddeca01</t>
  </si>
  <si>
    <t>87fcc4a8-4721-11e9-80d3-00155ddeca01</t>
  </si>
  <si>
    <t>87fcc4aa-4721-11e9-80d3-00155ddeca01</t>
  </si>
  <si>
    <t>87fcc4ac-4721-11e9-80d3-00155ddeca01</t>
  </si>
  <si>
    <t>87fcc4ae-4721-11e9-80d3-00155ddeca01</t>
  </si>
  <si>
    <t>81ee7486-4721-11e9-80d3-00155ddeca01</t>
  </si>
  <si>
    <t>81ee7488-4721-11e9-80d3-00155ddeca01</t>
  </si>
  <si>
    <t>81ee748a-4721-11e9-80d3-00155ddeca01</t>
  </si>
  <si>
    <t>87fcc4b0-4721-11e9-80d3-00155ddeca01</t>
  </si>
  <si>
    <t>87fcc4b2-4721-11e9-80d3-00155ddeca01</t>
  </si>
  <si>
    <t>87fcc4b4-4721-11e9-80d3-00155ddeca01</t>
  </si>
  <si>
    <t>87fcc4b6-4721-11e9-80d3-00155ddeca01</t>
  </si>
  <si>
    <t>81ee748c-4721-11e9-80d3-00155ddeca01</t>
  </si>
  <si>
    <t>87fcc4c2-4721-11e9-80d3-00155ddeca01</t>
  </si>
  <si>
    <t>87fcc4c4-4721-11e9-80d3-00155ddeca01</t>
  </si>
  <si>
    <t>87fcc4c6-4721-11e9-80d3-00155ddeca01</t>
  </si>
  <si>
    <t>87fcc4c8-4721-11e9-80d3-00155ddeca01</t>
  </si>
  <si>
    <t>87fcc4ca-4721-11e9-80d3-00155ddeca01</t>
  </si>
  <si>
    <t>87fcc4cc-4721-11e9-80d3-00155ddeca01</t>
  </si>
  <si>
    <t>87fcc4ce-4721-11e9-80d3-00155ddeca01</t>
  </si>
  <si>
    <t>87fcc4d0-4721-11e9-80d3-00155ddeca01</t>
  </si>
  <si>
    <t>87fcc4d2-4721-11e9-80d3-00155ddeca01</t>
  </si>
  <si>
    <t>87fcc4d4-4721-11e9-80d3-00155ddeca01</t>
  </si>
  <si>
    <t>87fcc4d6-4721-11e9-80d3-00155ddeca01</t>
  </si>
  <si>
    <t>87fcc4d8-4721-11e9-80d3-00155ddeca01</t>
  </si>
  <si>
    <t>87fcc4da-4721-11e9-80d3-00155ddeca01</t>
  </si>
  <si>
    <t>aca0ddbe-4721-11e9-80d3-00155ddeca01</t>
  </si>
  <si>
    <t>40367902-4c3e-11e7-80c9-00155ddeca01</t>
  </si>
  <si>
    <t>963.67</t>
  </si>
  <si>
    <t>Московская область, Серпухов, Вокзал</t>
  </si>
  <si>
    <t>aca0ddc0-4721-11e9-80d3-00155ddeca01</t>
  </si>
  <si>
    <t>aca0ddc2-4721-11e9-80d3-00155ddeca01</t>
  </si>
  <si>
    <t>8df78c75-4721-11e9-80d3-00155ddeca01</t>
  </si>
  <si>
    <t>8df78c77-4721-11e9-80d3-00155ddeca01</t>
  </si>
  <si>
    <t>87fcc4b8-4721-11e9-80d3-00155ddeca01</t>
  </si>
  <si>
    <t>87fcc4ba-4721-11e9-80d3-00155ddeca01</t>
  </si>
  <si>
    <t>87fcc4bc-4721-11e9-80d3-00155ddeca01</t>
  </si>
  <si>
    <t>87fcc4be-4721-11e9-80d3-00155ddeca01</t>
  </si>
  <si>
    <t>87fcc4c0-4721-11e9-80d3-00155ddeca01</t>
  </si>
  <si>
    <t>aca0dda3-4721-11e9-80d3-00155ddeca01</t>
  </si>
  <si>
    <t>aca0dda5-4721-11e9-80d3-00155ddeca01</t>
  </si>
  <si>
    <t>aca0dda7-4721-11e9-80d3-00155ddeca01</t>
  </si>
  <si>
    <t>aca0dda9-4721-11e9-80d3-00155ddeca01</t>
  </si>
  <si>
    <t>aca0ddab-4721-11e9-80d3-00155ddeca01</t>
  </si>
  <si>
    <t>aca0ddad-4721-11e9-80d3-00155ddeca01</t>
  </si>
  <si>
    <t>aca0ddaf-4721-11e9-80d3-00155ddeca01</t>
  </si>
  <si>
    <t>aca0ddb1-4721-11e9-80d3-00155ddeca01</t>
  </si>
  <si>
    <t>aca0ddb3-4721-11e9-80d3-00155ddeca01</t>
  </si>
  <si>
    <t>aca0ddb5-4721-11e9-80d3-00155ddeca01</t>
  </si>
  <si>
    <t>aca0ddb8-4721-11e9-80d3-00155ddeca01</t>
  </si>
  <si>
    <t>aca0ddbb-4721-11e9-80d3-00155ddeca01</t>
  </si>
  <si>
    <t>aca0ddc4-4721-11e9-80d3-00155ddeca01</t>
  </si>
  <si>
    <t>aca0ddc6-4721-11e9-80d3-00155ddeca01</t>
  </si>
  <si>
    <t>aca0ddc8-4721-11e9-80d3-00155ddeca01</t>
  </si>
  <si>
    <t>8df78c79-4721-11e9-80d3-00155ddeca01</t>
  </si>
  <si>
    <t>aca0dd9b-4721-11e9-80d3-00155ddeca01</t>
  </si>
  <si>
    <t>aca0dd9d-4721-11e9-80d3-00155ddeca01</t>
  </si>
  <si>
    <t>aca0dd9f-4721-11e9-80d3-00155ddeca01</t>
  </si>
  <si>
    <t xml:space="preserve">Балашиха, пр. Ленина, 55. </t>
  </si>
  <si>
    <t>aca0dda1-4721-11e9-80d3-00155ddeca01</t>
  </si>
  <si>
    <t>aca0ddca-4721-11e9-80d3-00155ddeca01</t>
  </si>
  <si>
    <t>aca0ddcd-4721-11e9-80d3-00155ddeca01</t>
  </si>
  <si>
    <t>b2989939-4721-11e9-80d3-00155ddeca01</t>
  </si>
  <si>
    <t>b8997aef-4721-11e9-80d3-00155ddeca01</t>
  </si>
  <si>
    <t>b8997af2-4721-11e9-80d3-00155ddeca01</t>
  </si>
  <si>
    <t>b8997af5-4721-11e9-80d3-00155ddeca01</t>
  </si>
  <si>
    <t>b8997af8-4721-11e9-80d3-00155ddeca01</t>
  </si>
  <si>
    <t>b8997afa-4721-11e9-80d3-00155ddeca01</t>
  </si>
  <si>
    <t>b298993b-4721-11e9-80d3-00155ddeca01</t>
  </si>
  <si>
    <t>b298993d-4721-11e9-80d3-00155ddeca01</t>
  </si>
  <si>
    <t>b8997b01-4721-11e9-80d3-00155ddeca01</t>
  </si>
  <si>
    <t>b8997b03-4721-11e9-80d3-00155ddeca01</t>
  </si>
  <si>
    <t>b8997b05-4721-11e9-80d3-00155ddeca01</t>
  </si>
  <si>
    <t>b298993f-4721-11e9-80d3-00155ddeca01</t>
  </si>
  <si>
    <t>b2989941-4721-11e9-80d3-00155ddeca01</t>
  </si>
  <si>
    <t>b2989943-4721-11e9-80d3-00155ddeca01</t>
  </si>
  <si>
    <t>b2989945-4721-11e9-80d3-00155ddeca01</t>
  </si>
  <si>
    <t>b2989947-4721-11e9-80d3-00155ddeca01</t>
  </si>
  <si>
    <t>b2989949-4721-11e9-80d3-00155ddeca01</t>
  </si>
  <si>
    <t>b298994b-4721-11e9-80d3-00155ddeca01</t>
  </si>
  <si>
    <t>b8997ad7-4721-11e9-80d3-00155ddeca01</t>
  </si>
  <si>
    <t>b8997ad9-4721-11e9-80d3-00155ddeca01</t>
  </si>
  <si>
    <t>b8997adb-4721-11e9-80d3-00155ddeca01</t>
  </si>
  <si>
    <t>b8997add-4721-11e9-80d3-00155ddeca01</t>
  </si>
  <si>
    <t>b8997adf-4721-11e9-80d3-00155ddeca01</t>
  </si>
  <si>
    <t>b8997ae1-4721-11e9-80d3-00155ddeca01</t>
  </si>
  <si>
    <t>b8997ae3-4721-11e9-80d3-00155ddeca01</t>
  </si>
  <si>
    <t>c0ac285b-4721-11e9-80d3-00155ddeca01</t>
  </si>
  <si>
    <t>b2989932-4721-11e9-80d3-00155ddeca01</t>
  </si>
  <si>
    <t>b2989935-4721-11e9-80d3-00155ddeca01</t>
  </si>
  <si>
    <t>b2989937-4721-11e9-80d3-00155ddeca01</t>
  </si>
  <si>
    <t>b8997afd-4721-11e9-80d3-00155ddeca01</t>
  </si>
  <si>
    <t>b8997aff-4721-11e9-80d3-00155ddeca01</t>
  </si>
  <si>
    <t>b8997b07-4721-11e9-80d3-00155ddeca01</t>
  </si>
  <si>
    <t>b8997b09-4721-11e9-80d3-00155ddeca01</t>
  </si>
  <si>
    <t>c0ac2843-4721-11e9-80d3-00155ddeca01</t>
  </si>
  <si>
    <t>c0ac2845-4721-11e9-80d3-00155ddeca01</t>
  </si>
  <si>
    <t>c0ac2847-4721-11e9-80d3-00155ddeca01</t>
  </si>
  <si>
    <t>c0ac2849-4721-11e9-80d3-00155ddeca01</t>
  </si>
  <si>
    <t>c0ac284b-4721-11e9-80d3-00155ddeca01</t>
  </si>
  <si>
    <t>c0ac284d-4721-11e9-80d3-00155ddeca01</t>
  </si>
  <si>
    <t>c0ac284f-4721-11e9-80d3-00155ddeca01</t>
  </si>
  <si>
    <t>c0ac2851-4721-11e9-80d3-00155ddeca01</t>
  </si>
  <si>
    <t>c0ac2853-4721-11e9-80d3-00155ddeca01</t>
  </si>
  <si>
    <t>c0ac2855-4721-11e9-80d3-00155ddeca01</t>
  </si>
  <si>
    <t>c0ac2857-4721-11e9-80d3-00155ddeca01</t>
  </si>
  <si>
    <t>c0ac2859-4721-11e9-80d3-00155ddeca01</t>
  </si>
  <si>
    <t>b8997ae5-4721-11e9-80d3-00155ddeca01</t>
  </si>
  <si>
    <t>b8997ae7-4721-11e9-80d3-00155ddeca01</t>
  </si>
  <si>
    <t>b8997ae9-4721-11e9-80d3-00155ddeca01</t>
  </si>
  <si>
    <t>b8997aeb-4721-11e9-80d3-00155ddeca01</t>
  </si>
  <si>
    <t>b8997aed-4721-11e9-80d3-00155ddeca01</t>
  </si>
  <si>
    <t>c0ac2865-4721-11e9-80d3-00155ddeca01</t>
  </si>
  <si>
    <t>c0ac2867-4721-11e9-80d3-00155ddeca01</t>
  </si>
  <si>
    <t>c0ac2869-4721-11e9-80d3-00155ddeca01</t>
  </si>
  <si>
    <t>c0ac286c-4721-11e9-80d3-00155ddeca01</t>
  </si>
  <si>
    <t>c0ac286e-4721-11e9-80d3-00155ddeca01</t>
  </si>
  <si>
    <t>c0ac2870-4721-11e9-80d3-00155ddeca01</t>
  </si>
  <si>
    <t>c0ac2872-4721-11e9-80d3-00155ddeca01</t>
  </si>
  <si>
    <t>c0ac2874-4721-11e9-80d3-00155ddeca01</t>
  </si>
  <si>
    <t>c852fc9a-4721-11e9-80d3-00155ddeca01</t>
  </si>
  <si>
    <t>c852fc9c-4721-11e9-80d3-00155ddeca01</t>
  </si>
  <si>
    <t>c852fc9e-4721-11e9-80d3-00155ddeca01</t>
  </si>
  <si>
    <t>c0ac2876-4721-11e9-80d3-00155ddeca01</t>
  </si>
  <si>
    <t>c0ac2878-4721-11e9-80d3-00155ddeca01</t>
  </si>
  <si>
    <t>c0ac287a-4721-11e9-80d3-00155ddeca01</t>
  </si>
  <si>
    <t>c0ac287c-4721-11e9-80d3-00155ddeca01</t>
  </si>
  <si>
    <t>c0ac287e-4721-11e9-80d3-00155ddeca01</t>
  </si>
  <si>
    <t>c852fc7b-4721-11e9-80d3-00155ddeca01</t>
  </si>
  <si>
    <t>c852fc7d-4721-11e9-80d3-00155ddeca01</t>
  </si>
  <si>
    <t>c852fc7f-4721-11e9-80d3-00155ddeca01</t>
  </si>
  <si>
    <t>c0ac285d-4721-11e9-80d3-00155ddeca01</t>
  </si>
  <si>
    <t>c0ac285f-4721-11e9-80d3-00155ddeca01</t>
  </si>
  <si>
    <t>c0ac2861-4721-11e9-80d3-00155ddeca01</t>
  </si>
  <si>
    <t>c0ac2863-4721-11e9-80d3-00155ddeca01</t>
  </si>
  <si>
    <t>c852fc8c-4721-11e9-80d3-00155ddeca01</t>
  </si>
  <si>
    <t>c852fc8e-4721-11e9-80d3-00155ddeca01</t>
  </si>
  <si>
    <t>c852fc90-4721-11e9-80d3-00155ddeca01</t>
  </si>
  <si>
    <t>c852fc92-4721-11e9-80d3-00155ddeca01</t>
  </si>
  <si>
    <t>c852fc94-4721-11e9-80d3-00155ddeca01</t>
  </si>
  <si>
    <t>c852fc96-4721-11e9-80d3-00155ddeca01</t>
  </si>
  <si>
    <t>c852fc98-4721-11e9-80d3-00155ddeca01</t>
  </si>
  <si>
    <t>c852fca0-4721-11e9-80d3-00155ddeca01</t>
  </si>
  <si>
    <t>c852fca2-4721-11e9-80d3-00155ddeca01</t>
  </si>
  <si>
    <t>c852fca4-4721-11e9-80d3-00155ddeca01</t>
  </si>
  <si>
    <t>c852fca6-4721-11e9-80d3-00155ddeca01</t>
  </si>
  <si>
    <t>c852fca8-4721-11e9-80d3-00155ddeca01</t>
  </si>
  <si>
    <t>c852fcaa-4721-11e9-80d3-00155ddeca01</t>
  </si>
  <si>
    <t>c852fcac-4721-11e9-80d3-00155ddeca01</t>
  </si>
  <si>
    <t>c852fcae-4721-11e9-80d3-00155ddeca01</t>
  </si>
  <si>
    <t>c852fcb0-4721-11e9-80d3-00155ddeca01</t>
  </si>
  <si>
    <t>c852fcb2-4721-11e9-80d3-00155ddeca01</t>
  </si>
  <si>
    <t>ce4b5397-4721-11e9-80d3-00155ddeca01</t>
  </si>
  <si>
    <t>1504.5</t>
  </si>
  <si>
    <t>df01394c-e299-11e8-80d0-00155ddeca01</t>
  </si>
  <si>
    <t>Тульская область, Узловая г, Вокзал</t>
  </si>
  <si>
    <t>ce4b5399-4721-11e9-80d3-00155ddeca01</t>
  </si>
  <si>
    <t>c852fc81-4721-11e9-80d3-00155ddeca01</t>
  </si>
  <si>
    <t>c852fc83-4721-11e9-80d3-00155ddeca01</t>
  </si>
  <si>
    <t>c852fc85-4721-11e9-80d3-00155ddeca01</t>
  </si>
  <si>
    <t>c852fc87-4721-11e9-80d3-00155ddeca01</t>
  </si>
  <si>
    <t>c852fc89-4721-11e9-80d3-00155ddeca01</t>
  </si>
  <si>
    <t>ce4b5377-4721-11e9-80d3-00155ddeca01</t>
  </si>
  <si>
    <t>6e7d3ac3-e299-11e8-80d0-00155ddeca01</t>
  </si>
  <si>
    <t>ce4b5379-4721-11e9-80d3-00155ddeca01</t>
  </si>
  <si>
    <t>ce4b537b-4721-11e9-80d3-00155ddeca01</t>
  </si>
  <si>
    <t>ce4b537d-4721-11e9-80d3-00155ddeca01</t>
  </si>
  <si>
    <t>ce4b537f-4721-11e9-80d3-00155ddeca01</t>
  </si>
  <si>
    <t>ce4b5381-4721-11e9-80d3-00155ddeca01</t>
  </si>
  <si>
    <t>ce4b5383-4721-11e9-80d3-00155ddeca01</t>
  </si>
  <si>
    <t>ce4b5385-4721-11e9-80d3-00155ddeca01</t>
  </si>
  <si>
    <t>ce4b5387-4721-11e9-80d3-00155ddeca01</t>
  </si>
  <si>
    <t>ce4b5389-4721-11e9-80d3-00155ddeca01</t>
  </si>
  <si>
    <t>ce4b538b-4721-11e9-80d3-00155ddeca01</t>
  </si>
  <si>
    <t>ce4b538d-4721-11e9-80d3-00155ddeca01</t>
  </si>
  <si>
    <t>ce4b538f-4721-11e9-80d3-00155ddeca01</t>
  </si>
  <si>
    <t>ce4b5391-4721-11e9-80d3-00155ddeca01</t>
  </si>
  <si>
    <t>ce4b5393-4721-11e9-80d3-00155ddeca01</t>
  </si>
  <si>
    <t>ce4b5395-4721-11e9-80d3-00155ddeca01</t>
  </si>
  <si>
    <t>c852fcb4-4721-11e9-80d3-00155ddeca01</t>
  </si>
  <si>
    <t>c852fcb6-4721-11e9-80d3-00155ddeca01</t>
  </si>
  <si>
    <t>c852fcb8-4721-11e9-80d3-00155ddeca01</t>
  </si>
  <si>
    <t>ce4b53a7-4721-11e9-80d3-00155ddeca01</t>
  </si>
  <si>
    <t>d4507cd3-4721-11e9-80d3-00155ddeca01</t>
  </si>
  <si>
    <t>Тульская область, Узловая, Вокзал</t>
  </si>
  <si>
    <t>da4db4e1-4721-11e9-80d3-00155ddeca01</t>
  </si>
  <si>
    <t>da4db4e3-4721-11e9-80d3-00155ddeca01</t>
  </si>
  <si>
    <t>d4507caf-4721-11e9-80d3-00155ddeca01</t>
  </si>
  <si>
    <t>ffeb49ca-e29a-11e8-80d0-00155ddeca01</t>
  </si>
  <si>
    <t>d4507cb1-4721-11e9-80d3-00155ddeca01</t>
  </si>
  <si>
    <t>d4507cb3-4721-11e9-80d3-00155ddeca01</t>
  </si>
  <si>
    <t>d4507cb5-4721-11e9-80d3-00155ddeca01</t>
  </si>
  <si>
    <t>d4507cb7-4721-11e9-80d3-00155ddeca01</t>
  </si>
  <si>
    <t>ce4b539b-4721-11e9-80d3-00155ddeca01</t>
  </si>
  <si>
    <t>ce4b539d-4721-11e9-80d3-00155ddeca01</t>
  </si>
  <si>
    <t>ce4b539f-4721-11e9-80d3-00155ddeca01</t>
  </si>
  <si>
    <t>ce4b53a1-4721-11e9-80d3-00155ddeca01</t>
  </si>
  <si>
    <t>ce4b53a3-4721-11e9-80d3-00155ddeca01</t>
  </si>
  <si>
    <t>ce4b53a5-4721-11e9-80d3-00155ddeca01</t>
  </si>
  <si>
    <t>d4507cb9-4721-11e9-80d3-00155ddeca01</t>
  </si>
  <si>
    <t>d4507cbb-4721-11e9-80d3-00155ddeca01</t>
  </si>
  <si>
    <t>d4507cbd-4721-11e9-80d3-00155ddeca01</t>
  </si>
  <si>
    <t>d4507cbf-4721-11e9-80d3-00155ddeca01</t>
  </si>
  <si>
    <t>d4507cc1-4721-11e9-80d3-00155ddeca01</t>
  </si>
  <si>
    <t>d4507cc3-4721-11e9-80d3-00155ddeca01</t>
  </si>
  <si>
    <t>d4507cc5-4721-11e9-80d3-00155ddeca01</t>
  </si>
  <si>
    <t>d4507cc7-4721-11e9-80d3-00155ddeca01</t>
  </si>
  <si>
    <t>d4507cc9-4721-11e9-80d3-00155ddeca01</t>
  </si>
  <si>
    <t>d4507ccb-4721-11e9-80d3-00155ddeca01</t>
  </si>
  <si>
    <t>d4507ccd-4721-11e9-80d3-00155ddeca01</t>
  </si>
  <si>
    <t>d4507ccf-4721-11e9-80d3-00155ddeca01</t>
  </si>
  <si>
    <t>d4507cd1-4721-11e9-80d3-00155ddeca01</t>
  </si>
  <si>
    <t>da4db4e6-4721-11e9-80d3-00155ddeca01</t>
  </si>
  <si>
    <t>da4db4e8-4721-11e9-80d3-00155ddeca01</t>
  </si>
  <si>
    <t>da4db4eb-4721-11e9-80d3-00155ddeca01</t>
  </si>
  <si>
    <t>da4db4ee-4721-11e9-80d3-00155ddeca01</t>
  </si>
  <si>
    <t>da4db4f1-4721-11e9-80d3-00155ddeca01</t>
  </si>
  <si>
    <t>da4db4f3-4721-11e9-80d3-00155ddeca01</t>
  </si>
  <si>
    <t>da4db503-4721-11e9-80d3-00155ddeca01</t>
  </si>
  <si>
    <t>e0da5e61-4721-11e9-80d3-00155ddeca01</t>
  </si>
  <si>
    <t>da4db506-4721-11e9-80d3-00155ddeca01</t>
  </si>
  <si>
    <t>e0da5e3f-4721-11e9-80d3-00155ddeca01</t>
  </si>
  <si>
    <t>e0da5e41-4721-11e9-80d3-00155ddeca01</t>
  </si>
  <si>
    <t>da4db4f5-4721-11e9-80d3-00155ddeca01</t>
  </si>
  <si>
    <t>da4db4f7-4721-11e9-80d3-00155ddeca01</t>
  </si>
  <si>
    <t>da4db4f9-4721-11e9-80d3-00155ddeca01</t>
  </si>
  <si>
    <t>da4db4fc-4721-11e9-80d3-00155ddeca01</t>
  </si>
  <si>
    <t>da4db4fe-4721-11e9-80d3-00155ddeca01</t>
  </si>
  <si>
    <t>da4db501-4721-11e9-80d3-00155ddeca01</t>
  </si>
  <si>
    <t>e0da5e55-4721-11e9-80d3-00155ddeca01</t>
  </si>
  <si>
    <t>e0da5e77-4721-11e9-80d3-00155ddeca01</t>
  </si>
  <si>
    <t>e0da5e79-4721-11e9-80d3-00155ddeca01</t>
  </si>
  <si>
    <t>e9668070-4721-11e9-80d3-00155ddeca01</t>
  </si>
  <si>
    <t>e9668072-4721-11e9-80d3-00155ddeca01</t>
  </si>
  <si>
    <t>e9668074-4721-11e9-80d3-00155ddeca01</t>
  </si>
  <si>
    <t>e9668076-4721-11e9-80d3-00155ddeca01</t>
  </si>
  <si>
    <t>e0da5e57-4721-11e9-80d3-00155ddeca01</t>
  </si>
  <si>
    <t>e0da5e59-4721-11e9-80d3-00155ddeca01</t>
  </si>
  <si>
    <t>e0da5e5b-4721-11e9-80d3-00155ddeca01</t>
  </si>
  <si>
    <t>e0da5e5d-4721-11e9-80d3-00155ddeca01</t>
  </si>
  <si>
    <t>e0da5e5f-4721-11e9-80d3-00155ddeca01</t>
  </si>
  <si>
    <t>e0da5e63-4721-11e9-80d3-00155ddeca01</t>
  </si>
  <si>
    <t>e0da5e65-4721-11e9-80d3-00155ddeca01</t>
  </si>
  <si>
    <t>e0da5e67-4721-11e9-80d3-00155ddeca01</t>
  </si>
  <si>
    <t>e0da5e69-4721-11e9-80d3-00155ddeca01</t>
  </si>
  <si>
    <t>e0da5e43-4721-11e9-80d3-00155ddeca01</t>
  </si>
  <si>
    <t>e0da5e45-4721-11e9-80d3-00155ddeca01</t>
  </si>
  <si>
    <t>e0da5e47-4721-11e9-80d3-00155ddeca01</t>
  </si>
  <si>
    <t>e0da5e49-4721-11e9-80d3-00155ddeca01</t>
  </si>
  <si>
    <t>e0da5e4b-4721-11e9-80d3-00155ddeca01</t>
  </si>
  <si>
    <t>e0da5e4d-4721-11e9-80d3-00155ddeca01</t>
  </si>
  <si>
    <t>e0da5e6b-4721-11e9-80d3-00155ddeca01</t>
  </si>
  <si>
    <t>e0da5e6d-4721-11e9-80d3-00155ddeca01</t>
  </si>
  <si>
    <t>e0da5e6f-4721-11e9-80d3-00155ddeca01</t>
  </si>
  <si>
    <t>e0da5e71-4721-11e9-80d3-00155ddeca01</t>
  </si>
  <si>
    <t>e0da5e4f-4721-11e9-80d3-00155ddeca01</t>
  </si>
  <si>
    <t>e0da5e51-4721-11e9-80d3-00155ddeca01</t>
  </si>
  <si>
    <t>e0da5e53-4721-11e9-80d3-00155ddeca01</t>
  </si>
  <si>
    <t>e9668078-4721-11e9-80d3-00155ddeca01</t>
  </si>
  <si>
    <t>e966807a-4721-11e9-80d3-00155ddeca01</t>
  </si>
  <si>
    <t>e966807c-4721-11e9-80d3-00155ddeca01</t>
  </si>
  <si>
    <t>e966807e-4721-11e9-80d3-00155ddeca01</t>
  </si>
  <si>
    <t>e9668080-4721-11e9-80d3-00155ddeca01</t>
  </si>
  <si>
    <t>e9668082-4721-11e9-80d3-00155ddeca01</t>
  </si>
  <si>
    <t>e9668084-4721-11e9-80d3-00155ddeca01</t>
  </si>
  <si>
    <t>e9668086-4721-11e9-80d3-00155ddeca01</t>
  </si>
  <si>
    <t>e9668088-4721-11e9-80d3-00155ddeca01</t>
  </si>
  <si>
    <t>e966808a-4721-11e9-80d3-00155ddeca01</t>
  </si>
  <si>
    <t>e966808c-4721-11e9-80d3-00155ddeca01</t>
  </si>
  <si>
    <t>e966808e-4721-11e9-80d3-00155ddeca01</t>
  </si>
  <si>
    <t>e9668091-4721-11e9-80d3-00155ddeca01</t>
  </si>
  <si>
    <t>e9668093-4721-11e9-80d3-00155ddeca01</t>
  </si>
  <si>
    <t>e9668095-4721-11e9-80d3-00155ddeca01</t>
  </si>
  <si>
    <t>e9668097-4721-11e9-80d3-00155ddeca01</t>
  </si>
  <si>
    <t>e0da5e73-4721-11e9-80d3-00155ddeca01</t>
  </si>
  <si>
    <t>e0da5e75-4721-11e9-80d3-00155ddeca01</t>
  </si>
  <si>
    <t>e96680a7-4721-11e9-80d3-00155ddeca01</t>
  </si>
  <si>
    <t>e96680a9-4721-11e9-80d3-00155ddeca01</t>
  </si>
  <si>
    <t>f712e99b-4721-11e9-80d3-00155ddeca01</t>
  </si>
  <si>
    <t>1168.2</t>
  </si>
  <si>
    <t>Московская область, Серпухов, улица Ворошилова, 163 (Дом Быта)</t>
  </si>
  <si>
    <t>f712e99d-4721-11e9-80d3-00155ddeca01</t>
  </si>
  <si>
    <t>e96680ab-4721-11e9-80d3-00155ddeca01</t>
  </si>
  <si>
    <t>f117855f-4721-11e9-80d3-00155ddeca01</t>
  </si>
  <si>
    <t>f1178561-4721-11e9-80d3-00155ddeca01</t>
  </si>
  <si>
    <t>f1178563-4721-11e9-80d3-00155ddeca01</t>
  </si>
  <si>
    <t>f1178565-4721-11e9-80d3-00155ddeca01</t>
  </si>
  <si>
    <t>f1178567-4721-11e9-80d3-00155ddeca01</t>
  </si>
  <si>
    <t>f1178569-4721-11e9-80d3-00155ddeca01</t>
  </si>
  <si>
    <t>f117856b-4721-11e9-80d3-00155ddeca01</t>
  </si>
  <si>
    <t>f117856d-4721-11e9-80d3-00155ddeca01</t>
  </si>
  <si>
    <t>f117856f-4721-11e9-80d3-00155ddeca01</t>
  </si>
  <si>
    <t>f1178571-4721-11e9-80d3-00155ddeca01</t>
  </si>
  <si>
    <t>f1178573-4721-11e9-80d3-00155ddeca01</t>
  </si>
  <si>
    <t>f712e991-4721-11e9-80d3-00155ddeca01</t>
  </si>
  <si>
    <t>f712e993-4721-11e9-80d3-00155ddeca01</t>
  </si>
  <si>
    <t>e9668099-4721-11e9-80d3-00155ddeca01</t>
  </si>
  <si>
    <t>e966809b-4721-11e9-80d3-00155ddeca01</t>
  </si>
  <si>
    <t>e966809d-4721-11e9-80d3-00155ddeca01</t>
  </si>
  <si>
    <t>e966809f-4721-11e9-80d3-00155ddeca01</t>
  </si>
  <si>
    <t>f712e995-4721-11e9-80d3-00155ddeca01</t>
  </si>
  <si>
    <t>e96680a1-4721-11e9-80d3-00155ddeca01</t>
  </si>
  <si>
    <t>e96680a3-4721-11e9-80d3-00155ddeca01</t>
  </si>
  <si>
    <t>e96680a5-4721-11e9-80d3-00155ddeca01</t>
  </si>
  <si>
    <t>f712e999-4721-11e9-80d3-00155ddeca01</t>
  </si>
  <si>
    <t>f712e99f-4721-11e9-80d3-00155ddeca01</t>
  </si>
  <si>
    <t>f712e9a1-4721-11e9-80d3-00155ddeca01</t>
  </si>
  <si>
    <t>fe38c65f-4721-11e9-80d3-00155ddeca01</t>
  </si>
  <si>
    <t>fe38c661-4721-11e9-80d3-00155ddeca01</t>
  </si>
  <si>
    <t>05a127fe-4722-11e9-80d3-00155ddeca01</t>
  </si>
  <si>
    <t>все поменяли кардинально</t>
  </si>
  <si>
    <t>05a12800-4722-11e9-80d3-00155ddeca01</t>
  </si>
  <si>
    <t>f712e9a3-4721-11e9-80d3-00155ddeca01</t>
  </si>
  <si>
    <t>f712e9a5-4721-11e9-80d3-00155ddeca01</t>
  </si>
  <si>
    <t>fe38c634-4721-11e9-80d3-00155ddeca01</t>
  </si>
  <si>
    <t>fe38c636-4721-11e9-80d3-00155ddeca01</t>
  </si>
  <si>
    <t>fe38c638-4721-11e9-80d3-00155ddeca01</t>
  </si>
  <si>
    <t>fe38c63a-4721-11e9-80d3-00155ddeca01</t>
  </si>
  <si>
    <t>fe38c63c-4721-11e9-80d3-00155ddeca01</t>
  </si>
  <si>
    <t>fe38c63e-4721-11e9-80d3-00155ddeca01</t>
  </si>
  <si>
    <t>fe38c640-4721-11e9-80d3-00155ddeca01</t>
  </si>
  <si>
    <t>fe38c641-4721-11e9-80d3-00155ddeca01</t>
  </si>
  <si>
    <t>0ba650a9-4722-11e9-80d3-00155ddeca01</t>
  </si>
  <si>
    <t>10df3999-30bc-11e7-80c9-00155ddeca01</t>
  </si>
  <si>
    <t>г.Егорьевск, ост. 2й мкр.</t>
  </si>
  <si>
    <t>0ba650ab-4722-11e9-80d3-00155ddeca01</t>
  </si>
  <si>
    <t>0ba650ad-4722-11e9-80d3-00155ddeca01</t>
  </si>
  <si>
    <t>fe38c644-4721-11e9-80d3-00155ddeca01</t>
  </si>
  <si>
    <t>fe38c646-4721-11e9-80d3-00155ddeca01</t>
  </si>
  <si>
    <t>f712e997-4721-11e9-80d3-00155ddeca01</t>
  </si>
  <si>
    <t>fe38c65b-4721-11e9-80d3-00155ddeca01</t>
  </si>
  <si>
    <t>fe38c65d-4721-11e9-80d3-00155ddeca01</t>
  </si>
  <si>
    <t>05a12802-4722-11e9-80d3-00155ddeca01</t>
  </si>
  <si>
    <t>05a12804-4722-11e9-80d3-00155ddeca01</t>
  </si>
  <si>
    <t>05a12806-4722-11e9-80d3-00155ddeca01</t>
  </si>
  <si>
    <t>05a12808-4722-11e9-80d3-00155ddeca01</t>
  </si>
  <si>
    <t>05a1280a-4722-11e9-80d3-00155ddeca01</t>
  </si>
  <si>
    <t>05a1280c-4722-11e9-80d3-00155ddeca01</t>
  </si>
  <si>
    <t>05a1280e-4722-11e9-80d3-00155ddeca01</t>
  </si>
  <si>
    <t>05a12810-4722-11e9-80d3-00155ddeca01</t>
  </si>
  <si>
    <t>05a12812-4722-11e9-80d3-00155ddeca01</t>
  </si>
  <si>
    <t>0ba650a7-4722-11e9-80d3-00155ddeca01</t>
  </si>
  <si>
    <t>fe38c648-4721-11e9-80d3-00155ddeca01</t>
  </si>
  <si>
    <t>fe38c64a-4721-11e9-80d3-00155ddeca01</t>
  </si>
  <si>
    <t>fe38c64c-4721-11e9-80d3-00155ddeca01</t>
  </si>
  <si>
    <t>fe38c64f-4721-11e9-80d3-00155ddeca01</t>
  </si>
  <si>
    <t>fe38c651-4721-11e9-80d3-00155ddeca01</t>
  </si>
  <si>
    <t>fe38c653-4721-11e9-80d3-00155ddeca01</t>
  </si>
  <si>
    <t>fe38c655-4721-11e9-80d3-00155ddeca01</t>
  </si>
  <si>
    <t>fe38c657-4721-11e9-80d3-00155ddeca01</t>
  </si>
  <si>
    <t>fe38c659-4721-11e9-80d3-00155ddeca01</t>
  </si>
  <si>
    <t>0ba650b7-4722-11e9-80d3-00155ddeca01</t>
  </si>
  <si>
    <t>0ba650b9-4722-11e9-80d3-00155ddeca01</t>
  </si>
  <si>
    <t>0ba650bb-4722-11e9-80d3-00155ddeca01</t>
  </si>
  <si>
    <t>12b670b9-4722-11e9-80d3-00155ddeca01</t>
  </si>
  <si>
    <t>0ba650bd-4722-11e9-80d3-00155ddeca01</t>
  </si>
  <si>
    <t>0ba650c0-4722-11e9-80d3-00155ddeca01</t>
  </si>
  <si>
    <t>0ba650c3-4722-11e9-80d3-00155ddeca01</t>
  </si>
  <si>
    <t>0ba650c5-4722-11e9-80d3-00155ddeca01</t>
  </si>
  <si>
    <t>0ba650c7-4722-11e9-80d3-00155ddeca01</t>
  </si>
  <si>
    <t>0ba650c9-4722-11e9-80d3-00155ddeca01</t>
  </si>
  <si>
    <t>0ba650cb-4722-11e9-80d3-00155ddeca01</t>
  </si>
  <si>
    <t>0ba650cd-4722-11e9-80d3-00155ddeca01</t>
  </si>
  <si>
    <t>0ba650cf-4722-11e9-80d3-00155ddeca01</t>
  </si>
  <si>
    <t>0ba650af-4722-11e9-80d3-00155ddeca01</t>
  </si>
  <si>
    <t>0ba650b1-4722-11e9-80d3-00155ddeca01</t>
  </si>
  <si>
    <t>0ba650b3-4722-11e9-80d3-00155ddeca01</t>
  </si>
  <si>
    <t>0ba650d1-4722-11e9-80d3-00155ddeca01</t>
  </si>
  <si>
    <t>0ba650d3-4722-11e9-80d3-00155ddeca01</t>
  </si>
  <si>
    <t>12b670a7-4722-11e9-80d3-00155ddeca01</t>
  </si>
  <si>
    <t>12b670a8-4722-11e9-80d3-00155ddeca01</t>
  </si>
  <si>
    <t>0ba650b5-4722-11e9-80d3-00155ddeca01</t>
  </si>
  <si>
    <t>12b670b5-4722-11e9-80d3-00155ddeca01</t>
  </si>
  <si>
    <t>12b670b7-4722-11e9-80d3-00155ddeca01</t>
  </si>
  <si>
    <t>12b670bb-4722-11e9-80d3-00155ddeca01</t>
  </si>
  <si>
    <t>12b670bd-4722-11e9-80d3-00155ddeca01</t>
  </si>
  <si>
    <t>18d403db-4722-11e9-80d3-00155ddeca01</t>
  </si>
  <si>
    <t>18d403e0-4722-11e9-80d3-00155ddeca01</t>
  </si>
  <si>
    <t>18d403e2-4722-11e9-80d3-00155ddeca01</t>
  </si>
  <si>
    <t>18d403e4-4722-11e9-80d3-00155ddeca01</t>
  </si>
  <si>
    <t>12b670bf-4722-11e9-80d3-00155ddeca01</t>
  </si>
  <si>
    <t>12b670c1-4722-11e9-80d3-00155ddeca01</t>
  </si>
  <si>
    <t>12b670c3-4722-11e9-80d3-00155ddeca01</t>
  </si>
  <si>
    <t>12b670c5-4722-11e9-80d3-00155ddeca01</t>
  </si>
  <si>
    <t>12b670c7-4722-11e9-80d3-00155ddeca01</t>
  </si>
  <si>
    <t>12b670c9-4722-11e9-80d3-00155ddeca01</t>
  </si>
  <si>
    <t>12b670cb-4722-11e9-80d3-00155ddeca01</t>
  </si>
  <si>
    <t>12b670cd-4722-11e9-80d3-00155ddeca01</t>
  </si>
  <si>
    <t>12b670cf-4722-11e9-80d3-00155ddeca01</t>
  </si>
  <si>
    <t>12b670d1-4722-11e9-80d3-00155ddeca01</t>
  </si>
  <si>
    <t>12b670ab-4722-11e9-80d3-00155ddeca01</t>
  </si>
  <si>
    <t>12b670ad-4722-11e9-80d3-00155ddeca01</t>
  </si>
  <si>
    <t>12b670af-4722-11e9-80d3-00155ddeca01</t>
  </si>
  <si>
    <t>12b670b1-4722-11e9-80d3-00155ddeca01</t>
  </si>
  <si>
    <t>12b670b3-4722-11e9-80d3-00155ddeca01</t>
  </si>
  <si>
    <t>12b670df-4722-11e9-80d3-00155ddeca01</t>
  </si>
  <si>
    <t>12b670e1-4722-11e9-80d3-00155ddeca01</t>
  </si>
  <si>
    <t>12b670e3-4722-11e9-80d3-00155ddeca01</t>
  </si>
  <si>
    <t>18d403e6-4722-11e9-80d3-00155ddeca01</t>
  </si>
  <si>
    <t>18d403e8-4722-11e9-80d3-00155ddeca01</t>
  </si>
  <si>
    <t>18d403ea-4722-11e9-80d3-00155ddeca01</t>
  </si>
  <si>
    <t>18d403ec-4722-11e9-80d3-00155ddeca01</t>
  </si>
  <si>
    <t>18d403ee-4722-11e9-80d3-00155ddeca01</t>
  </si>
  <si>
    <t>18d403f0-4722-11e9-80d3-00155ddeca01</t>
  </si>
  <si>
    <t>18d403f2-4722-11e9-80d3-00155ddeca01</t>
  </si>
  <si>
    <t>18d403f4-4722-11e9-80d3-00155ddeca01</t>
  </si>
  <si>
    <t>18d403f6-4722-11e9-80d3-00155ddeca01</t>
  </si>
  <si>
    <t>18d403f8-4722-11e9-80d3-00155ddeca01</t>
  </si>
  <si>
    <t>205cbf24-4722-11e9-80d3-00155ddeca01</t>
  </si>
  <si>
    <t>18d403fa-4722-11e9-80d3-00155ddeca01</t>
  </si>
  <si>
    <t>12b670d3-4722-11e9-80d3-00155ddeca01</t>
  </si>
  <si>
    <t>12b670d5-4722-11e9-80d3-00155ddeca01</t>
  </si>
  <si>
    <t>12b670d7-4722-11e9-80d3-00155ddeca01</t>
  </si>
  <si>
    <t>12b670d9-4722-11e9-80d3-00155ddeca01</t>
  </si>
  <si>
    <t>12b670db-4722-11e9-80d3-00155ddeca01</t>
  </si>
  <si>
    <t>18d403fc-4722-11e9-80d3-00155ddeca01</t>
  </si>
  <si>
    <t>12b670dd-4722-11e9-80d3-00155ddeca01</t>
  </si>
  <si>
    <t>18d40408-4722-11e9-80d3-00155ddeca01</t>
  </si>
  <si>
    <t>18d4040a-4722-11e9-80d3-00155ddeca01</t>
  </si>
  <si>
    <t>18d4040c-4722-11e9-80d3-00155ddeca01</t>
  </si>
  <si>
    <t>18d4040e-4722-11e9-80d3-00155ddeca01</t>
  </si>
  <si>
    <t>18d40410-4722-11e9-80d3-00155ddeca01</t>
  </si>
  <si>
    <t>18d40413-4722-11e9-80d3-00155ddeca01</t>
  </si>
  <si>
    <t>18d40414-4722-11e9-80d3-00155ddeca01</t>
  </si>
  <si>
    <t>18d40417-4722-11e9-80d3-00155ddeca01</t>
  </si>
  <si>
    <t>18d40419-4722-11e9-80d3-00155ddeca01</t>
  </si>
  <si>
    <t>18d4041b-4722-11e9-80d3-00155ddeca01</t>
  </si>
  <si>
    <t>18d4041d-4722-11e9-80d3-00155ddeca01</t>
  </si>
  <si>
    <t>18d4041f-4722-11e9-80d3-00155ddeca01</t>
  </si>
  <si>
    <t>18d40400-4722-11e9-80d3-00155ddeca01</t>
  </si>
  <si>
    <t>18d40402-4722-11e9-80d3-00155ddeca01</t>
  </si>
  <si>
    <t>18d40404-4722-11e9-80d3-00155ddeca01</t>
  </si>
  <si>
    <t>18d40406-4722-11e9-80d3-00155ddeca01</t>
  </si>
  <si>
    <t>265b30c2-4722-11e9-80d3-00155ddeca01</t>
  </si>
  <si>
    <t>265b30e2-4722-11e9-80d3-00155ddeca01</t>
  </si>
  <si>
    <t>265b30e4-4722-11e9-80d3-00155ddeca01</t>
  </si>
  <si>
    <t>265b30e6-4722-11e9-80d3-00155ddeca01</t>
  </si>
  <si>
    <t>265b30c4-4722-11e9-80d3-00155ddeca01</t>
  </si>
  <si>
    <t>265b30c6-4722-11e9-80d3-00155ddeca01</t>
  </si>
  <si>
    <t>265b30c8-4722-11e9-80d3-00155ddeca01</t>
  </si>
  <si>
    <t>2f1481b3-4722-11e9-80d3-00155ddeca01</t>
  </si>
  <si>
    <t>41bd3f02-5b72-11e9-80d3-00155ddeca01</t>
  </si>
  <si>
    <t>dd182422-3b2d-11e9-80d3-00155ddeca01</t>
  </si>
  <si>
    <t>Москва, Дмитровское шоссе, 157с4</t>
  </si>
  <si>
    <t>Московская область, Долгопрудный, микрорайон Павельцево, Новое шоссе, 40</t>
  </si>
  <si>
    <t>c6ed654f-668f-11e9-80d5-00155d6f0a01</t>
  </si>
  <si>
    <t>9ab2a26a-6690-11e9-80d5-00155d6f0a01</t>
  </si>
  <si>
    <t>2f1481b5-4722-11e9-80d3-00155ddeca01</t>
  </si>
  <si>
    <t>265b30ca-4722-11e9-80d3-00155ddeca01</t>
  </si>
  <si>
    <t>265b30cc-4722-11e9-80d3-00155ddeca01</t>
  </si>
  <si>
    <t>265b30ce-4722-11e9-80d3-00155ddeca01</t>
  </si>
  <si>
    <t>205cbf26-4722-11e9-80d3-00155ddeca01</t>
  </si>
  <si>
    <t>205cbf28-4722-11e9-80d3-00155ddeca01</t>
  </si>
  <si>
    <t>205cbf2a-4722-11e9-80d3-00155ddeca01</t>
  </si>
  <si>
    <t>205cbf2c-4722-11e9-80d3-00155ddeca01</t>
  </si>
  <si>
    <t>205cbf2e-4722-11e9-80d3-00155ddeca01</t>
  </si>
  <si>
    <t>265b30ba-4722-11e9-80d3-00155ddeca01</t>
  </si>
  <si>
    <t>265b30bc-4722-11e9-80d3-00155ddeca01</t>
  </si>
  <si>
    <t>265b30be-4722-11e9-80d3-00155ddeca01</t>
  </si>
  <si>
    <t>265b30c0-4722-11e9-80d3-00155ddeca01</t>
  </si>
  <si>
    <t>265b30e8-4722-11e9-80d3-00155ddeca01</t>
  </si>
  <si>
    <t>2f1481af-4722-11e9-80d3-00155ddeca01</t>
  </si>
  <si>
    <t>2f1481b1-4722-11e9-80d3-00155ddeca01</t>
  </si>
  <si>
    <t>265b30d0-4722-11e9-80d3-00155ddeca01</t>
  </si>
  <si>
    <t>265b30d2-4722-11e9-80d3-00155ddeca01</t>
  </si>
  <si>
    <t>265b30d4-4722-11e9-80d3-00155ddeca01</t>
  </si>
  <si>
    <t>265b30d6-4722-11e9-80d3-00155ddeca01</t>
  </si>
  <si>
    <t>265b30d8-4722-11e9-80d3-00155ddeca01</t>
  </si>
  <si>
    <t>265b30da-4722-11e9-80d3-00155ddeca01</t>
  </si>
  <si>
    <t>265b30dc-4722-11e9-80d3-00155ddeca01</t>
  </si>
  <si>
    <t>265b30de-4722-11e9-80d3-00155ddeca01</t>
  </si>
  <si>
    <t>265b30e0-4722-11e9-80d3-00155ddeca01</t>
  </si>
  <si>
    <t>2f1481d1-4722-11e9-80d3-00155ddeca01</t>
  </si>
  <si>
    <t>2f1481d3-4722-11e9-80d3-00155ddeca01</t>
  </si>
  <si>
    <t>2f1481d5-4722-11e9-80d3-00155ddeca01</t>
  </si>
  <si>
    <t>2f1481b7-4722-11e9-80d3-00155ddeca01</t>
  </si>
  <si>
    <t>2f1481b8-4722-11e9-80d3-00155ddeca01</t>
  </si>
  <si>
    <t>352d85ca-4722-11e9-80d3-00155ddeca01</t>
  </si>
  <si>
    <t>2f1481bb-4722-11e9-80d3-00155ddeca01</t>
  </si>
  <si>
    <t>2f1481bd-4722-11e9-80d3-00155ddeca01</t>
  </si>
  <si>
    <t>2f1481d7-4722-11e9-80d3-00155ddeca01</t>
  </si>
  <si>
    <t>2f1481d9-4722-11e9-80d3-00155ddeca01</t>
  </si>
  <si>
    <t>2f1481db-4722-11e9-80d3-00155ddeca01</t>
  </si>
  <si>
    <t>2f1481dd-4722-11e9-80d3-00155ddeca01</t>
  </si>
  <si>
    <t>2f1481bf-4722-11e9-80d3-00155ddeca01</t>
  </si>
  <si>
    <t>2f1481c1-4722-11e9-80d3-00155ddeca01</t>
  </si>
  <si>
    <t>2f1481c3-4722-11e9-80d3-00155ddeca01</t>
  </si>
  <si>
    <t>2f1481c5-4722-11e9-80d3-00155ddeca01</t>
  </si>
  <si>
    <t>2f1481c7-4722-11e9-80d3-00155ddeca01</t>
  </si>
  <si>
    <t>2f1481c9-4722-11e9-80d3-00155ddeca01</t>
  </si>
  <si>
    <t>2f1481cb-4722-11e9-80d3-00155ddeca01</t>
  </si>
  <si>
    <t>2f1481cd-4722-11e9-80d3-00155ddeca01</t>
  </si>
  <si>
    <t>2f1481cf-4722-11e9-80d3-00155ddeca01</t>
  </si>
  <si>
    <t>2f1481e9-4722-11e9-80d3-00155ddeca01</t>
  </si>
  <si>
    <t>2f1481eb-4722-11e9-80d3-00155ddeca01</t>
  </si>
  <si>
    <t>352d85c6-4722-11e9-80d3-00155ddeca01</t>
  </si>
  <si>
    <t>352d85c8-4722-11e9-80d3-00155ddeca01</t>
  </si>
  <si>
    <t>352d85cc-4722-11e9-80d3-00155ddeca01</t>
  </si>
  <si>
    <t>352d85ce-4722-11e9-80d3-00155ddeca01</t>
  </si>
  <si>
    <t>352d85d0-4722-11e9-80d3-00155ddeca01</t>
  </si>
  <si>
    <t>352d85d2-4722-11e9-80d3-00155ddeca01</t>
  </si>
  <si>
    <t>352d85d4-4722-11e9-80d3-00155ddeca01</t>
  </si>
  <si>
    <t>352d85d6-4722-11e9-80d3-00155ddeca01</t>
  </si>
  <si>
    <t>352d85d8-4722-11e9-80d3-00155ddeca01</t>
  </si>
  <si>
    <t>3b25dde5-4722-11e9-80d3-00155ddeca01</t>
  </si>
  <si>
    <t>3b25dde7-4722-11e9-80d3-00155ddeca01</t>
  </si>
  <si>
    <t>гастроли сократились по кол-во актеров</t>
  </si>
  <si>
    <t>515a6fe8-4722-11e9-80d3-00155ddeca01</t>
  </si>
  <si>
    <t>515a6fea-4722-11e9-80d3-00155ddeca01</t>
  </si>
  <si>
    <t>515a6fec-4722-11e9-80d3-00155ddeca01</t>
  </si>
  <si>
    <t>2f1481df-4722-11e9-80d3-00155ddeca01</t>
  </si>
  <si>
    <t>352d85da-4722-11e9-80d3-00155ddeca01</t>
  </si>
  <si>
    <t>352d85dc-4722-11e9-80d3-00155ddeca01</t>
  </si>
  <si>
    <t>352d85de-4722-11e9-80d3-00155ddeca01</t>
  </si>
  <si>
    <t>2f1481e1-4722-11e9-80d3-00155ddeca01</t>
  </si>
  <si>
    <t>2f1481e3-4722-11e9-80d3-00155ddeca01</t>
  </si>
  <si>
    <t>2f1481e5-4722-11e9-80d3-00155ddeca01</t>
  </si>
  <si>
    <t>2f1481e7-4722-11e9-80d3-00155ddeca01</t>
  </si>
  <si>
    <t>352d85ec-4722-11e9-80d3-00155ddeca01</t>
  </si>
  <si>
    <t>bb0818bc-4722-11e9-80d3-00155ddeca01</t>
  </si>
  <si>
    <t>2213.51</t>
  </si>
  <si>
    <t>e1d0b9c7-7669-11e9-80d5-00155d6f0a01</t>
  </si>
  <si>
    <t>5c86ed6a-91d5-11e9-80d5-00155d6f0a01</t>
  </si>
  <si>
    <t>352d85ee-4722-11e9-80d3-00155ddeca01</t>
  </si>
  <si>
    <t>352d85f0-4722-11e9-80d3-00155ddeca01</t>
  </si>
  <si>
    <t>3b25ddd7-4722-11e9-80d3-00155ddeca01</t>
  </si>
  <si>
    <t>3b25ddd9-4722-11e9-80d3-00155ddeca01</t>
  </si>
  <si>
    <t>3b25dddb-4722-11e9-80d3-00155ddeca01</t>
  </si>
  <si>
    <t>3b25dddd-4722-11e9-80d3-00155ddeca01</t>
  </si>
  <si>
    <t>3b25dddf-4722-11e9-80d3-00155ddeca01</t>
  </si>
  <si>
    <t>3b25dde1-4722-11e9-80d3-00155ddeca01</t>
  </si>
  <si>
    <t>3b25dde3-4722-11e9-80d3-00155ddeca01</t>
  </si>
  <si>
    <t>352d85e0-4722-11e9-80d3-00155ddeca01</t>
  </si>
  <si>
    <t>352d85e2-4722-11e9-80d3-00155ddeca01</t>
  </si>
  <si>
    <t>352d85e4-4722-11e9-80d3-00155ddeca01</t>
  </si>
  <si>
    <t>352d85e6-4722-11e9-80d3-00155ddeca01</t>
  </si>
  <si>
    <t>352d85e8-4722-11e9-80d3-00155ddeca01</t>
  </si>
  <si>
    <t>352d85ea-4722-11e9-80d3-00155ddeca01</t>
  </si>
  <si>
    <t>bb0818be-4722-11e9-80d3-00155ddeca01</t>
  </si>
  <si>
    <t>2243.48</t>
  </si>
  <si>
    <t>перекат 30 мин 600 р парковка лен вок</t>
  </si>
  <si>
    <t>bb0818c0-4722-11e9-80d3-00155ddeca01</t>
  </si>
  <si>
    <t>d0c8bbcb-4722-11e9-80d3-00155ddeca01</t>
  </si>
  <si>
    <t>1282.86</t>
  </si>
  <si>
    <t>d6ea6c10-4722-11e9-80d3-00155ddeca01</t>
  </si>
  <si>
    <t>1234.29</t>
  </si>
  <si>
    <t>eea849d1-4722-11e9-80d3-00155ddeca01</t>
  </si>
  <si>
    <t>f4ea7b1b-4722-11e9-80d3-00155ddeca01</t>
  </si>
  <si>
    <t>. Балашиха, мкрн Алексеевская роща, ул.Дмитриева, 22</t>
  </si>
  <si>
    <t>f4ea7b28-4722-11e9-80d3-00155ddeca01</t>
  </si>
  <si>
    <t>fb044e3c-4722-11e9-80d3-00155ddeca01</t>
  </si>
  <si>
    <t xml:space="preserve">сократились гастроли </t>
  </si>
  <si>
    <t>03feec01-4723-11e9-80d3-00155ddeca01</t>
  </si>
  <si>
    <t>729368a9-4723-11e9-80d3-00155ddeca01</t>
  </si>
  <si>
    <t>2362.5</t>
  </si>
  <si>
    <t>36098874-f78c-11e7-80cc-00155ddeca01</t>
  </si>
  <si>
    <t>03feec09-4723-11e9-80d3-00155ddeca01</t>
  </si>
  <si>
    <t>5a62ec01-4722-11e9-80d3-00155ddeca01</t>
  </si>
  <si>
    <t xml:space="preserve">г. Балашиха,пр.Ленина, 20 </t>
  </si>
  <si>
    <t xml:space="preserve">Балашиха,пр.Ленина, 20 </t>
  </si>
  <si>
    <t>6a653851-4722-11e9-80d3-00155ddeca01</t>
  </si>
  <si>
    <t>710873f0-4722-11e9-80d3-00155ddeca01</t>
  </si>
  <si>
    <t>84840c54-4722-11e9-80d3-00155ddeca01</t>
  </si>
  <si>
    <t>9aa76af4-4722-11e9-80d3-00155ddeca01</t>
  </si>
  <si>
    <t>без переката 780 р парковка</t>
  </si>
  <si>
    <t>a78390fc-4722-11e9-80d3-00155ddeca01</t>
  </si>
  <si>
    <t>ae09b6e5-4722-11e9-80d3-00155ddeca01</t>
  </si>
  <si>
    <t>ae09b6e7-4722-11e9-80d3-00155ddeca01</t>
  </si>
  <si>
    <t>2156.76</t>
  </si>
  <si>
    <t>bb0818ba-4722-11e9-80d3-00155ddeca01</t>
  </si>
  <si>
    <t>33a149d1-4723-11e9-80d3-00155ddeca01</t>
  </si>
  <si>
    <t>без переката + 131,33 руб парковка</t>
  </si>
  <si>
    <t>ded9bd34-4726-11e9-80d3-00155ddeca01</t>
  </si>
  <si>
    <t>Сидорова Ирина</t>
  </si>
  <si>
    <t>+7 (903) 7793307</t>
  </si>
  <si>
    <t>без доп ожидания + 300 руб парковка</t>
  </si>
  <si>
    <t>04c314c9-4727-11e9-80d3-00155ddeca01</t>
  </si>
  <si>
    <t>354b7fae-4727-11e9-80d3-00155ddeca01</t>
  </si>
  <si>
    <t>34949140-f195-11e5-a090-002590f18851</t>
  </si>
  <si>
    <t>Московская область, Мытищи, проспект Астрахова, 8А</t>
  </si>
  <si>
    <t>перекат 1 час нал водителю 1280 р</t>
  </si>
  <si>
    <t>4e928b66-4728-11e9-80d3-00155ddeca01</t>
  </si>
  <si>
    <t xml:space="preserve">Сидорова Ирина </t>
  </si>
  <si>
    <t>314bdd54-4729-11e9-80d3-00155ddeca01</t>
  </si>
  <si>
    <t>5147e427-4729-11e9-80d3-00155ddeca01</t>
  </si>
  <si>
    <t>3af4ec4f-4723-11e9-80d3-00155ddeca01</t>
  </si>
  <si>
    <t>без переката + 668,01 руб парковка</t>
  </si>
  <si>
    <t>47b7c09d-4723-11e9-80d3-00155ddeca01</t>
  </si>
  <si>
    <t>4df4739d-4723-11e9-80d3-00155ddeca01</t>
  </si>
  <si>
    <t>Московская область, Балашиха, микрорайон Дзержинского, ул 13 линия</t>
  </si>
  <si>
    <t xml:space="preserve">г. Балашиха, мкрн Джердинского, ул. 13 линия </t>
  </si>
  <si>
    <t>перекат 30 мин нал водителю 740 р</t>
  </si>
  <si>
    <t>552f9277-4723-11e9-80d3-00155ddeca01</t>
  </si>
  <si>
    <t>1513.44</t>
  </si>
  <si>
    <t>перекат 2 часа, парковка 421 руб</t>
  </si>
  <si>
    <t>5d4a2eea-4723-11e9-80d3-00155ddeca01</t>
  </si>
  <si>
    <t>Москва, улица Большая Молчановка, 23с2</t>
  </si>
  <si>
    <t>6b6e2961-4723-11e9-80d3-00155ddeca01</t>
  </si>
  <si>
    <t>2286.21</t>
  </si>
  <si>
    <t xml:space="preserve">перекат 1,5 часа + парковка 600 руб </t>
  </si>
  <si>
    <t>6b6e2965-4723-11e9-80d3-00155ddeca01</t>
  </si>
  <si>
    <t>без переката + 367 руб парковка</t>
  </si>
  <si>
    <t>729368ab-4723-11e9-80d3-00155ddeca01</t>
  </si>
  <si>
    <t>2493.75</t>
  </si>
  <si>
    <t>729368ad-4723-11e9-80d3-00155ddeca01</t>
  </si>
  <si>
    <t>729368b3-4723-11e9-80d3-00155ddeca01</t>
  </si>
  <si>
    <t>83fee410-4723-11e9-80d3-00155ddeca01</t>
  </si>
  <si>
    <t>без переката + 1020 руб парковка</t>
  </si>
  <si>
    <t>8a0b4184-4723-11e9-80d3-00155ddeca01</t>
  </si>
  <si>
    <t>0a938285-4723-11e9-80d3-00155ddeca01</t>
  </si>
  <si>
    <t>1104b360-4723-11e9-80d3-00155ddeca01</t>
  </si>
  <si>
    <t>1104b363-4723-11e9-80d3-00155ddeca01</t>
  </si>
  <si>
    <t>1d7455c4-4723-11e9-80d3-00155ddeca01</t>
  </si>
  <si>
    <t>1d7455c6-4723-11e9-80d3-00155ddeca01</t>
  </si>
  <si>
    <t>1d7455c8-4723-11e9-80d3-00155ddeca01</t>
  </si>
  <si>
    <t>6626f9e2-4729-11e9-80d3-00155ddeca01</t>
  </si>
  <si>
    <t>7468f274-4729-11e9-80d3-00155ddeca01</t>
  </si>
  <si>
    <t>b9b201ea-4729-11e9-80d3-00155ddeca01</t>
  </si>
  <si>
    <t>без доп ожидания 380 р парковка</t>
  </si>
  <si>
    <t>c734920a-4729-11e9-80d3-00155ddeca01</t>
  </si>
  <si>
    <t>666b6667-472b-11e9-80d3-00155ddeca01</t>
  </si>
  <si>
    <t>Москва, Кировоградская улица, 6Ак1</t>
  </si>
  <si>
    <t>270df868-7161-11e9-80d5-00155d6f0a01</t>
  </si>
  <si>
    <t>7bc61671-7161-11e9-80d5-00155d6f0a01</t>
  </si>
  <si>
    <t>ce4e3940-4729-11e9-80d3-00155ddeca01</t>
  </si>
  <si>
    <t>5f03b033-472a-11e9-80d3-00155ddeca01</t>
  </si>
  <si>
    <t>7c259e44-472b-11e9-80d3-00155ddeca01</t>
  </si>
  <si>
    <t xml:space="preserve">351,67 руб парковка +30 мин перекат </t>
  </si>
  <si>
    <t>7c259e46-472b-11e9-80d3-00155ddeca01</t>
  </si>
  <si>
    <t>Московская область, Лобня, Авиационная улица, 1</t>
  </si>
  <si>
    <t>8a3313b5-472b-11e9-80d3-00155ddeca01</t>
  </si>
  <si>
    <t>b692a397-472b-11e9-80d3-00155ddeca01</t>
  </si>
  <si>
    <t>Московская область, Химки, улица Родионова, 3с1</t>
  </si>
  <si>
    <t>9032bd2d-4723-11e9-80d3-00155ddeca01</t>
  </si>
  <si>
    <t xml:space="preserve">парковка 52 р без переката </t>
  </si>
  <si>
    <t>96aeb342-4723-11e9-80d3-00155ddeca01</t>
  </si>
  <si>
    <t>14.78</t>
  </si>
  <si>
    <t>96aeb346-4723-11e9-80d3-00155ddeca01</t>
  </si>
  <si>
    <t>caf7349c-4723-11e9-80d3-00155ddeca01</t>
  </si>
  <si>
    <t>Москва, шоссе Энтузиастов, 56</t>
  </si>
  <si>
    <t>заболел учитель</t>
  </si>
  <si>
    <t>2ccf4df0-4724-11e9-80d3-00155ddeca01</t>
  </si>
  <si>
    <t>Москва, 3-я Владимирская улица, 12А</t>
  </si>
  <si>
    <t>454b5690-4724-11e9-80d3-00155ddeca01</t>
  </si>
  <si>
    <t>b77a4512-4726-11e9-80d3-00155ddeca01</t>
  </si>
  <si>
    <t>b122e166-4726-11e9-80d3-00155ddeca01</t>
  </si>
  <si>
    <t>4bb75ff9-472b-11e9-80d3-00155ddeca01</t>
  </si>
  <si>
    <t>Московская область, Жуковский, улица Фрунзе, 8</t>
  </si>
  <si>
    <t>52680b0c-472b-11e9-80d3-00155ddeca01</t>
  </si>
  <si>
    <t>58cda37a-472b-11e9-80d3-00155ddeca01</t>
  </si>
  <si>
    <t>Москва, Зеленоград, к430А</t>
  </si>
  <si>
    <t>6cfec562-472b-11e9-80d3-00155ddeca01</t>
  </si>
  <si>
    <t>741f0871-472b-11e9-80d3-00155ddeca01</t>
  </si>
  <si>
    <t>Московская область, Балашиха, микрорайон Янтарный, Молодёжный бульвар, 3</t>
  </si>
  <si>
    <t>6ba07c1a-472a-11e9-80d3-00155ddeca01</t>
  </si>
  <si>
    <t>7421c659-472a-11e9-80d3-00155ddeca01</t>
  </si>
  <si>
    <t>7a2a9885-472a-11e9-80d3-00155ddeca01</t>
  </si>
  <si>
    <t>8ad8ab36-472a-11e9-80d3-00155ddeca01</t>
  </si>
  <si>
    <t>6eafbef7-df12-11e7-80cb-00155ddeca01</t>
  </si>
  <si>
    <t>+7 (916) 1773288</t>
  </si>
  <si>
    <t>Москва, Ленинский проспект, 43,  напротив арки около Пицерии на дублере</t>
  </si>
  <si>
    <t>Москва, Ленинский проспект, 43</t>
  </si>
  <si>
    <t>8ad8ab4f-472a-11e9-80d3-00155ddeca01</t>
  </si>
  <si>
    <t>93da9b6e-472a-11e9-80d3-00155ddeca01</t>
  </si>
  <si>
    <t>Балашиха,пр. Ленина, 20</t>
  </si>
  <si>
    <t>a83bf5c0-472a-11e9-80d3-00155ddeca01</t>
  </si>
  <si>
    <t>ce4e3942-4729-11e9-80d3-00155ddeca01</t>
  </si>
  <si>
    <t>dba5ca89-4729-11e9-80d3-00155ddeca01</t>
  </si>
  <si>
    <t>Москва, Уваровский переулок д.8</t>
  </si>
  <si>
    <t>c0031bed-472a-11e9-80d3-00155ddeca01</t>
  </si>
  <si>
    <t>cbccd64d-472a-11e9-80d3-00155ddeca01</t>
  </si>
  <si>
    <t>перекат 30 мин нал водителю 800 р</t>
  </si>
  <si>
    <t>d2f215c6-472a-11e9-80d3-00155ddeca01</t>
  </si>
  <si>
    <t>293091dd-472b-11e9-80d3-00155ddeca01</t>
  </si>
  <si>
    <t>293091df-472b-11e9-80d3-00155ddeca01</t>
  </si>
  <si>
    <t>Балашиха,  ул Кудаковского, д 7</t>
  </si>
  <si>
    <t>Балашиха,, ул Кудаковского, д 7</t>
  </si>
  <si>
    <t>3e8c4cd3-472b-11e9-80d3-00155ddeca01</t>
  </si>
  <si>
    <t>Московская область, Лобня, Мирная улица, 24</t>
  </si>
  <si>
    <t>2ddb543d-472d-11e9-80d3-00155ddeca01</t>
  </si>
  <si>
    <t>6b775af8-e33b-11e8-80d0-00155ddeca01</t>
  </si>
  <si>
    <t>6e3e3e2f-e7ec-11e8-80d0-00155ddeca01</t>
  </si>
  <si>
    <t>+79650909452.</t>
  </si>
  <si>
    <t>3e65b405-5483-11e9-80d3-00155ddeca01</t>
  </si>
  <si>
    <t>d9ab5032-7ba8-11e9-80d5-00155d6f0a01</t>
  </si>
  <si>
    <t>e2da61df-472d-11e9-80d3-00155ddeca01</t>
  </si>
  <si>
    <t>2ddb543f-472d-11e9-80d3-00155ddeca01</t>
  </si>
  <si>
    <t>2ddb5441-472d-11e9-80d3-00155ddeca01</t>
  </si>
  <si>
    <t>36eae465-472d-11e9-80d3-00155ddeca01</t>
  </si>
  <si>
    <t>Москва, Верхняя Красносельская улица, 11Ас4 (Хилтон Гарден Инн Москва Красносельская)</t>
  </si>
  <si>
    <t>36eae467-472d-11e9-80d3-00155ddeca01</t>
  </si>
  <si>
    <t xml:space="preserve">парковка 137,67 р без переката </t>
  </si>
  <si>
    <t>011113f7-472c-11e9-80d3-00155ddeca01</t>
  </si>
  <si>
    <t>Москва, улица Борисовские Пруды, 12к2</t>
  </si>
  <si>
    <t>08af6567-472f-11e9-80d3-00155ddeca01</t>
  </si>
  <si>
    <t>3f96c5d2-472d-11e9-80d3-00155ddeca01</t>
  </si>
  <si>
    <t>без переката и парковок 
Закрыл ошибочно!!!!</t>
  </si>
  <si>
    <t>46c4fe00-472d-11e9-80d3-00155ddeca01</t>
  </si>
  <si>
    <t>5f866198-472d-11e9-80d3-00155ddeca01</t>
  </si>
  <si>
    <t>65ab0629-472d-11e9-80d3-00155ddeca01</t>
  </si>
  <si>
    <t>6d03c3f4-472d-11e9-80d3-00155ddeca01</t>
  </si>
  <si>
    <t>a6e635e8-472d-11e9-80d3-00155ddeca01</t>
  </si>
  <si>
    <t>20620f3c-9ec4-11e7-80cb-00155ddeca01</t>
  </si>
  <si>
    <t>1309.09</t>
  </si>
  <si>
    <t>Москва, Вяземская улица, 12к1</t>
  </si>
  <si>
    <t>ae53e892-472d-11e9-80d3-00155ddeca01</t>
  </si>
  <si>
    <t>777e6cea-472c-11e9-80d3-00155ddeca01</t>
  </si>
  <si>
    <t>dc608f9b-af42-11e7-80cb-00155ddeca01</t>
  </si>
  <si>
    <t>без переката и парковок письмо Пн 08.04.2019 13:00</t>
  </si>
  <si>
    <t>e1ad9085-472c-11e9-80d3-00155ddeca01</t>
  </si>
  <si>
    <t>b1cc667f-472c-11e9-80d3-00155ddeca01</t>
  </si>
  <si>
    <t>Москва, Большая Филёвская улица, 25</t>
  </si>
  <si>
    <t>bb5a9a15-472d-11e9-80d3-00155ddeca01</t>
  </si>
  <si>
    <t>c5c19f21-472d-11e9-80d3-00155ddeca01</t>
  </si>
  <si>
    <t xml:space="preserve">парковка 183,33р без переката </t>
  </si>
  <si>
    <t>fc36411c-472c-11e9-80d3-00155ddeca01</t>
  </si>
  <si>
    <t>882e311c-4730-11e9-80d3-00155ddeca01</t>
  </si>
  <si>
    <t>f84664f5-4ed8-11e8-80cf-00155ddeca01</t>
  </si>
  <si>
    <t>Мнёвники ул., д. 3, корп. 2</t>
  </si>
  <si>
    <t>8eef2834-4730-11e9-80d3-00155ddeca01</t>
  </si>
  <si>
    <t>8eef2837-4730-11e9-80d3-00155ddeca01</t>
  </si>
  <si>
    <t>bba50391-4730-11e9-80d3-00155ddeca01</t>
  </si>
  <si>
    <t>08d4d92e-472d-11e9-80d3-00155ddeca01</t>
  </si>
  <si>
    <t>без доп ожидания + 630 руб парковка</t>
  </si>
  <si>
    <t>2ddb5439-472d-11e9-80d3-00155ddeca01</t>
  </si>
  <si>
    <t xml:space="preserve">парковка 60,28 р без переката </t>
  </si>
  <si>
    <t>2ddb543b-472d-11e9-80d3-00155ddeca01</t>
  </si>
  <si>
    <t>ebd108d8-472d-11e9-80d3-00155ddeca01</t>
  </si>
  <si>
    <t>fc93cac6-472d-11e9-80d3-00155ddeca01</t>
  </si>
  <si>
    <t>01ae44a3-623d-11e7-80c9-00155ddeca01</t>
  </si>
  <si>
    <t>без переката и парковок по письму Вт 13.08.2019 17:36</t>
  </si>
  <si>
    <t>fc93cac8-472d-11e9-80d3-00155ddeca01</t>
  </si>
  <si>
    <t>d45f6d94-472e-11e9-80d3-00155ddeca01</t>
  </si>
  <si>
    <t>f3de5e7b-472e-11e9-80d3-00155ddeca01</t>
  </si>
  <si>
    <t>Косыгина ул, д. 28</t>
  </si>
  <si>
    <t>17f13798-472f-11e9-80d3-00155ddeca01</t>
  </si>
  <si>
    <t>935c51d1-472f-11e9-80d3-00155ddeca01</t>
  </si>
  <si>
    <t>bf5e9544-472f-11e9-80d3-00155ddeca01</t>
  </si>
  <si>
    <t>без переката 813 р парковка</t>
  </si>
  <si>
    <t>ca1cfb69-472f-11e9-80d3-00155ddeca01</t>
  </si>
  <si>
    <t>de97a151-472f-11e9-80d3-00155ddeca01</t>
  </si>
  <si>
    <t>fceea0b9-472f-11e9-80d3-00155ddeca01</t>
  </si>
  <si>
    <t>1fe55513-db75-11e8-80d0-00155ddeca01</t>
  </si>
  <si>
    <t>Москва, Хабаровская улица, 2</t>
  </si>
  <si>
    <t>4889c1b1-4730-11e9-80d3-00155ddeca01</t>
  </si>
  <si>
    <t>76856f2e-4730-11e9-80d3-00155ddeca01</t>
  </si>
  <si>
    <t>76856f30-4730-11e9-80d3-00155ddeca01</t>
  </si>
  <si>
    <t>7cf239ce-4730-11e9-80d3-00155ddeca01</t>
  </si>
  <si>
    <t>7cf239d0-4730-11e9-80d3-00155ddeca01</t>
  </si>
  <si>
    <t>7cf239d2-4730-11e9-80d3-00155ddeca01</t>
  </si>
  <si>
    <t>c5c19f24-472d-11e9-80d3-00155ddeca01</t>
  </si>
  <si>
    <t>cda85a09-472d-11e9-80d3-00155ddeca01</t>
  </si>
  <si>
    <t>cda85a0b-472d-11e9-80d3-00155ddeca01</t>
  </si>
  <si>
    <t xml:space="preserve">парковка 106 р без переката </t>
  </si>
  <si>
    <t>e2da61dd-472d-11e9-80d3-00155ddeca01</t>
  </si>
  <si>
    <t>парковка 356 р без переката</t>
  </si>
  <si>
    <t>c2d4c62d-4731-11e9-80d3-00155ddeca01</t>
  </si>
  <si>
    <t>6a7f92da-e1b4-11e3-9011-0025906734d9</t>
  </si>
  <si>
    <t>Московская область, Балашиха, проспект Ленина, 55 Лицей (ориентир-напротив стоянка рынка СОПТА)</t>
  </si>
  <si>
    <t>без переката и парковок по письму от Чт 11.04.2019 9:08</t>
  </si>
  <si>
    <t>9b33cc01-4739-11e9-80d3-00155ddeca01</t>
  </si>
  <si>
    <t>db4225d6-4731-11e9-80d3-00155ddeca01</t>
  </si>
  <si>
    <t>Московская область, Балашиха, шоссе Энтузиастов, 56 (ориентир-Автостанция Южная, ТЦ Галион)</t>
  </si>
  <si>
    <t>dc685735-4731-11e9-80d3-00155ddeca01</t>
  </si>
  <si>
    <t>bba0767f-8071-11e4-b40d-002590f18851</t>
  </si>
  <si>
    <t>bba07684-8071-11e4-b40d-002590f18851</t>
  </si>
  <si>
    <t>fb4553b0-4731-11e9-80d3-00155ddeca01</t>
  </si>
  <si>
    <t>01e55fcf-4732-11e9-80d3-00155ddeca01</t>
  </si>
  <si>
    <t>08945f31-4732-11e9-80d3-00155ddeca01</t>
  </si>
  <si>
    <t>0fc618ac-4732-11e9-80d3-00155ddeca01</t>
  </si>
  <si>
    <t>1d75ba89-4732-11e9-80d3-00155ddeca01</t>
  </si>
  <si>
    <t>28ff38d7-4732-11e9-80d3-00155ddeca01</t>
  </si>
  <si>
    <t>30eaf51c-4732-11e9-80d3-00155ddeca01</t>
  </si>
  <si>
    <t>381148f4-4732-11e9-80d3-00155ddeca01</t>
  </si>
  <si>
    <t>e0543d41-4733-11e9-80d3-00155ddeca01</t>
  </si>
  <si>
    <t xml:space="preserve">перекат 1 час 507 р парковка </t>
  </si>
  <si>
    <t>8e2b2401-4734-11e9-80d3-00155ddeca01</t>
  </si>
  <si>
    <t>c1674fe5-4734-11e9-80d3-00155ddeca01</t>
  </si>
  <si>
    <t>a6f90110-4737-11e9-80d3-00155ddeca01</t>
  </si>
  <si>
    <t>878cc789-88fe-11e8-80cf-00155ddeca01</t>
  </si>
  <si>
    <t>7b915bbd-93e7-11e8-80cf-00155ddeca01</t>
  </si>
  <si>
    <t>Москва, улица Фридриха Энгельса, 31/35</t>
  </si>
  <si>
    <t>0d01cf62-4995-11e9-80d3-00155ddeca01</t>
  </si>
  <si>
    <t>75d1385c-715f-11e9-80d5-00155d6f0a01</t>
  </si>
  <si>
    <t>1df39822-4739-11e9-80d3-00155ddeca01</t>
  </si>
  <si>
    <t>4c35059e-4739-11e9-80d3-00155ddeca01</t>
  </si>
  <si>
    <t>без переката + 374 руб парковка</t>
  </si>
  <si>
    <t>c2711089-4730-11e9-80d3-00155ddeca01</t>
  </si>
  <si>
    <t>без переката 490 р парковка</t>
  </si>
  <si>
    <t>cd07dc4a-4730-11e9-80d3-00155ddeca01</t>
  </si>
  <si>
    <t xml:space="preserve">149 руб парковка без переката </t>
  </si>
  <si>
    <t>d392aed5-4730-11e9-80d3-00155ddeca01</t>
  </si>
  <si>
    <t xml:space="preserve">772 руб парковка без переката </t>
  </si>
  <si>
    <t>621128da-473a-11e9-80d3-00155ddeca01</t>
  </si>
  <si>
    <t>d9d2d1ce-4730-11e9-80d3-00155ddeca01</t>
  </si>
  <si>
    <t xml:space="preserve">105 руб парковка без парковок </t>
  </si>
  <si>
    <t>9b33cc08-4739-11e9-80d3-00155ddeca01</t>
  </si>
  <si>
    <t>a6e3a7e9-4739-11e9-80d3-00155ddeca01</t>
  </si>
  <si>
    <t>без переката + 924 руб парковка</t>
  </si>
  <si>
    <t>bd08d0bc-4743-11e9-80d3-00155ddeca01</t>
  </si>
  <si>
    <t>f93850b0-4743-11e9-80d3-00155ddeca01</t>
  </si>
  <si>
    <t>без переката + 950 руб парковка</t>
  </si>
  <si>
    <t>d137a0df-4744-11e9-80d3-00155ddeca01</t>
  </si>
  <si>
    <t>bd0ee2c5-4739-11e9-80d3-00155ddeca01</t>
  </si>
  <si>
    <t>c3cfa03e-4739-11e9-80d3-00155ddeca01</t>
  </si>
  <si>
    <t>ce0f9a20-4739-11e9-80d3-00155ddeca01</t>
  </si>
  <si>
    <t>d518c4a4-4739-11e9-80d3-00155ddeca01</t>
  </si>
  <si>
    <t>db62fd48-4739-11e9-80d3-00155ddeca01</t>
  </si>
  <si>
    <t>efd9dbc1-4739-11e9-80d3-00155ddeca01</t>
  </si>
  <si>
    <t>f7a90dfb-4739-11e9-80d3-00155ddeca01</t>
  </si>
  <si>
    <t>без переката 744 р парковка</t>
  </si>
  <si>
    <t>0230c3bc-473a-11e9-80d3-00155ddeca01</t>
  </si>
  <si>
    <t>0230c3be-473a-11e9-80d3-00155ddeca01</t>
  </si>
  <si>
    <t>без переката 284 р парковка</t>
  </si>
  <si>
    <t>0fbf6515-473a-11e9-80d3-00155ddeca01</t>
  </si>
  <si>
    <t>без переката 851 р парковка</t>
  </si>
  <si>
    <t>19e9011a-473a-11e9-80d3-00155ddeca01</t>
  </si>
  <si>
    <t>22dcd8bb-473a-11e9-80d3-00155ddeca01</t>
  </si>
  <si>
    <t xml:space="preserve">273 руб парковка без переката </t>
  </si>
  <si>
    <t>2943aa72-473a-11e9-80d3-00155ddeca01</t>
  </si>
  <si>
    <t>30adc01b-473a-11e9-80d3-00155ddeca01</t>
  </si>
  <si>
    <t>4d8c16e6-473a-11e9-80d3-00155ddeca01</t>
  </si>
  <si>
    <t>573c1441-4739-11e9-80d3-00155ddeca01</t>
  </si>
  <si>
    <t>без переката + 646,77 руб парковка</t>
  </si>
  <si>
    <t>6a703418-4739-11e9-80d3-00155ddeca01</t>
  </si>
  <si>
    <t>88028036-4739-11e9-80d3-00155ddeca01</t>
  </si>
  <si>
    <t xml:space="preserve">парковка 135,33 р без переката  </t>
  </si>
  <si>
    <t>5633f352-473a-11e9-80d3-00155ddeca01</t>
  </si>
  <si>
    <t>90fecf11-4739-11e9-80d3-00155ddeca01</t>
  </si>
  <si>
    <t xml:space="preserve">парковка 198 р без переката  </t>
  </si>
  <si>
    <t>5633f354-473a-11e9-80d3-00155ddeca01</t>
  </si>
  <si>
    <t>92b8d8e3-4743-11e9-80d3-00155ddeca01</t>
  </si>
  <si>
    <t>1257a727-4745-11e9-80d3-00155ddeca01</t>
  </si>
  <si>
    <t>4dfe202e-4745-11e9-80d3-00155ddeca01</t>
  </si>
  <si>
    <t>7c13ea6e-4745-11e9-80d3-00155ddeca01</t>
  </si>
  <si>
    <t>3a8533fb-4746-11e9-80d3-00155ddeca01</t>
  </si>
  <si>
    <t>53beae4f-4746-11e9-80d3-00155ddeca01</t>
  </si>
  <si>
    <t>90a13753-4746-11e9-80d3-00155ddeca01</t>
  </si>
  <si>
    <t>ed7db851-4746-11e9-80d3-00155ddeca01</t>
  </si>
  <si>
    <t>03c68e6c-4747-11e9-80d3-00155ddeca01</t>
  </si>
  <si>
    <t>2bee79c7-4747-11e9-80d3-00155ddeca01</t>
  </si>
  <si>
    <t>cb544efd-4747-11e9-80d3-00155ddeca01</t>
  </si>
  <si>
    <t>3b93c93f-4748-11e9-80d3-00155ddeca01</t>
  </si>
  <si>
    <t>5740f2eb-4748-11e9-80d3-00155ddeca01</t>
  </si>
  <si>
    <t>fc5e0eee-4748-11e9-80d3-00155ddeca01</t>
  </si>
  <si>
    <t>5947c376-4749-11e9-80d3-00155ddeca01</t>
  </si>
  <si>
    <t>02969f24-474a-11e9-80d3-00155ddeca01</t>
  </si>
  <si>
    <t>без парковок + 2 часа доп ожидание</t>
  </si>
  <si>
    <t>35819cd8-474a-11e9-80d3-00155ddeca01</t>
  </si>
  <si>
    <t>49fda41f-474a-11e9-80d3-00155ddeca01</t>
  </si>
  <si>
    <t>791aba08-474a-11e9-80d3-00155ddeca01</t>
  </si>
  <si>
    <t>983ab452-473a-11e9-80d3-00155ddeca01</t>
  </si>
  <si>
    <t>ef1caf16-ae78-11e7-80cb-00155ddeca01</t>
  </si>
  <si>
    <t>Москва, Артековская улица, 11</t>
  </si>
  <si>
    <t>f51ebf54-4740-11e9-80d3-00155ddeca01</t>
  </si>
  <si>
    <t>9b450b35-4740-11e9-80d3-00155ddeca01</t>
  </si>
  <si>
    <t>a2e974cf-4740-11e9-80d3-00155ddeca01</t>
  </si>
  <si>
    <t>01023800-47ef-11e9-80d3-00155ddeca01</t>
  </si>
  <si>
    <t>df8892f5-4895-11e9-80d3-00155ddeca01</t>
  </si>
  <si>
    <t>950a1d9f-f4d1-11e5-a090-002590f18851</t>
  </si>
  <si>
    <t>3d88a387-5ba0-11e9-80d3-00155ddeca01</t>
  </si>
  <si>
    <t>1460</t>
  </si>
  <si>
    <t>43625729-6f3b-11e9-80d5-00155d6f0a01</t>
  </si>
  <si>
    <t>bf08b622-7ba9-11e9-80d5-00155d6f0a01</t>
  </si>
  <si>
    <t>eed769a2-4895-11e9-80d3-00155ddeca01</t>
  </si>
  <si>
    <t>f7884ea1-4895-11e9-80d3-00155ddeca01</t>
  </si>
  <si>
    <t>9e290632-4897-11e9-80d3-00155ddeca01</t>
  </si>
  <si>
    <t xml:space="preserve">-рейс  WY 181  </t>
  </si>
  <si>
    <t>cc529b34-4897-11e9-80d3-00155ddeca01</t>
  </si>
  <si>
    <t>6b433ee0-3455-11e6-b507-002590f18851</t>
  </si>
  <si>
    <t>052f1535-449c-11e8-80ce-00155ddeca01</t>
  </si>
  <si>
    <t>e72d914c-4897-11e9-80d3-00155ddeca01</t>
  </si>
  <si>
    <t>0a0fc035-4898-11e9-80d3-00155ddeca01</t>
  </si>
  <si>
    <t>2e5b4426-4898-11e9-80d3-00155ddeca01</t>
  </si>
  <si>
    <t>-рейс WY 182</t>
  </si>
  <si>
    <t>1529 р парковка без переката</t>
  </si>
  <si>
    <t>74f347f0-4898-11e9-80d3-00155ddeca01</t>
  </si>
  <si>
    <t>8c080172-4898-11e9-80d3-00155ddeca01</t>
  </si>
  <si>
    <t>0a7ffdeb-47ef-11e9-80d3-00155ddeca01</t>
  </si>
  <si>
    <t xml:space="preserve">без переката и парковок 700 р пл дорога </t>
  </si>
  <si>
    <t>44d8d34c-47ef-11e9-80d3-00155ddeca01</t>
  </si>
  <si>
    <t>87179865-47ef-11e9-80d3-00155ddeca01</t>
  </si>
  <si>
    <t>fb443729-47f7-11e9-80d3-00155ddeca01</t>
  </si>
  <si>
    <t>972603a0-15a6-11e9-80d3-00155ddeca01</t>
  </si>
  <si>
    <t>+7 (916) 5139623</t>
  </si>
  <si>
    <t>90551197-4888-11e9-80d3-00155ddeca01</t>
  </si>
  <si>
    <t>531854f1-4888-11e9-80d3-00155ddeca01</t>
  </si>
  <si>
    <t>Москва, 1-й Нагатинский проезд, 16</t>
  </si>
  <si>
    <t>64dc094c-488a-11e9-80d3-00155ddeca01</t>
  </si>
  <si>
    <t>d3704374-f16f-11e8-80d1-00155ddeca01</t>
  </si>
  <si>
    <t>Москва, Новороссийская улица, 11/45(г.Москва, ул.Краснодарская 45/11)</t>
  </si>
  <si>
    <t xml:space="preserve">перекат 30 минут наличными водителю 750 руб, без парковок </t>
  </si>
  <si>
    <t>c7bd52bf-488b-11e9-80d3-00155ddeca01</t>
  </si>
  <si>
    <t>1ad59d0a-0b9b-11e6-b507-002590f18851</t>
  </si>
  <si>
    <t>a44ea7eb-01df-11e9-80d2-00155ddeca01</t>
  </si>
  <si>
    <t xml:space="preserve">Москва, 2-ой Лучевой просек, д. 5А </t>
  </si>
  <si>
    <t>66726b8f-488d-11e9-80d3-00155ddeca01</t>
  </si>
  <si>
    <t>f98fb23d-488c-11e9-80d3-00155ddeca01</t>
  </si>
  <si>
    <t>Москва, Замоскворецкая линия, метро Сокол(по звонку)</t>
  </si>
  <si>
    <t>Москва, 2-я Звенигородская улица, 12с22</t>
  </si>
  <si>
    <t>2211ee5e-5879-11e6-80c5-00155ddeca01</t>
  </si>
  <si>
    <t>ОТМЕНА заказа</t>
  </si>
  <si>
    <t>c7d494c8-488d-11e9-80d3-00155ddeca01</t>
  </si>
  <si>
    <t>1560</t>
  </si>
  <si>
    <t>Московская область, Красногорск, Международная улица, 12</t>
  </si>
  <si>
    <t>cea2fb5f-488d-11e9-80d3-00155ddeca01</t>
  </si>
  <si>
    <t>abe5e231-4891-11e9-80d3-00155ddeca01</t>
  </si>
  <si>
    <t>b21c0251-b654-11e8-80d0-00155ddeca01</t>
  </si>
  <si>
    <t>Москва, Никулинская улица, 10</t>
  </si>
  <si>
    <t>40ff3937-4894-11e9-80d3-00155ddeca01</t>
  </si>
  <si>
    <t>af51a9bc-767d-11e6-80c4-00155ddeca07</t>
  </si>
  <si>
    <t>b83ae1d0-4894-11e9-80d3-00155ddeca01</t>
  </si>
  <si>
    <t xml:space="preserve">без переката, парковка 350 руб </t>
  </si>
  <si>
    <t>c755bfce-4894-11e9-80d3-00155ddeca01</t>
  </si>
  <si>
    <t>dcbbce56-4894-11e9-80d3-00155ddeca01</t>
  </si>
  <si>
    <t>без доп ожидания 50 р парковка по письму от Чт 11.04.2019 10:24</t>
  </si>
  <si>
    <t>4c86797f-4895-11e9-80d3-00155ddeca01</t>
  </si>
  <si>
    <t>91bed47d-4895-11e9-80d3-00155ddeca01</t>
  </si>
  <si>
    <t>9c016624-4895-11e9-80d3-00155ddeca01</t>
  </si>
  <si>
    <t>a9a3fc82-91ab-11e8-80cf-00155ddeca01</t>
  </si>
  <si>
    <t>без переката и парковок по письму от Вт 23.04.2019 15:26</t>
  </si>
  <si>
    <t>51de6fbc-47d3-11e9-80d3-00155ddeca01</t>
  </si>
  <si>
    <t>Отмена заказа</t>
  </si>
  <si>
    <t>5bed2331-47d3-11e9-80d3-00155ddeca01</t>
  </si>
  <si>
    <t>1664a87a-47ee-11e9-80d3-00155ddeca01</t>
  </si>
  <si>
    <t>6e74018e-47ee-11e9-80d3-00155ddeca01</t>
  </si>
  <si>
    <t>Москва, Гостиничный проезд, 8к1</t>
  </si>
  <si>
    <t>979ce434-4898-11e9-80d3-00155ddeca01</t>
  </si>
  <si>
    <t>af4b5f53-4898-11e9-80d3-00155ddeca01</t>
  </si>
  <si>
    <t>ee8ed4f7-4898-11e9-80d3-00155ddeca01</t>
  </si>
  <si>
    <t>Москва г, Комсомольская пл-дь, 3-(По звонку)</t>
  </si>
  <si>
    <t>8e987c10-4899-11e9-80d3-00155ddeca01</t>
  </si>
  <si>
    <t>ad925351-4899-11e9-80d3-00155ddeca01</t>
  </si>
  <si>
    <t>c5615537-4899-11e9-80d3-00155ddeca01</t>
  </si>
  <si>
    <t>d4bac12e-4899-11e9-80d3-00155ddeca01</t>
  </si>
  <si>
    <t>ebb65c92-4899-11e9-80d3-00155ddeca01</t>
  </si>
  <si>
    <t>52e5e1ae-489a-11e9-80d3-00155ddeca01</t>
  </si>
  <si>
    <t>638a2b88-489a-11e9-80d3-00155ddeca01</t>
  </si>
  <si>
    <t>b946a156-1f0c-11e4-b4a7-002590f18851</t>
  </si>
  <si>
    <t>8fb8b0c9-83ba-11e9-80d5-00155d6f0a01</t>
  </si>
  <si>
    <t xml:space="preserve">+79258270498 </t>
  </si>
  <si>
    <t>без переката  без  парковок по письму от Чт 29.08.2019 12:13</t>
  </si>
  <si>
    <t>865ede8e-489d-11e9-80d3-00155ddeca01</t>
  </si>
  <si>
    <t>9a6f3b1b-489d-11e9-80d3-00155ddeca01</t>
  </si>
  <si>
    <t>bf2e3b82-489d-11e9-80d3-00155ddeca01</t>
  </si>
  <si>
    <t>ce371f75-489d-11e9-80d3-00155ddeca01</t>
  </si>
  <si>
    <t>73527950-489a-11e9-80d3-00155ddeca01</t>
  </si>
  <si>
    <t>82571762-489a-11e9-80d3-00155ddeca01</t>
  </si>
  <si>
    <t>8badfa53-489a-11e9-80d3-00155ddeca01</t>
  </si>
  <si>
    <t>c2286c54-489a-11e9-80d3-00155ddeca01</t>
  </si>
  <si>
    <t>13883cc7-489b-11e9-80d3-00155ddeca01</t>
  </si>
  <si>
    <t>316e93f6-489b-11e9-80d3-00155ddeca01</t>
  </si>
  <si>
    <t>612dacc2-489b-11e9-80d3-00155ddeca01</t>
  </si>
  <si>
    <t>70e82a25-489b-11e9-80d3-00155ddeca01</t>
  </si>
  <si>
    <t>b4e1ea25-4895-11e9-80d3-00155ddeca01</t>
  </si>
  <si>
    <t>cad919f3-4895-11e9-80d3-00155ddeca01</t>
  </si>
  <si>
    <t>6faa2973-489c-11e9-80d3-00155ddeca01</t>
  </si>
  <si>
    <t>d652bb43-489c-11e9-80d3-00155ddeca01</t>
  </si>
  <si>
    <t>e7d2d2c9-489c-11e9-80d3-00155ddeca01</t>
  </si>
  <si>
    <t>fd0d75e5-489c-11e9-80d3-00155ddeca01</t>
  </si>
  <si>
    <t>e0fcf5cf-489e-11e9-80d3-00155ddeca01</t>
  </si>
  <si>
    <t>dd47c4f1-e987-11e8-80d1-00155ddeca01</t>
  </si>
  <si>
    <t>Москва г, Самарская ул., 1</t>
  </si>
  <si>
    <t>f89b0bbb-489e-11e9-80d3-00155ddeca01</t>
  </si>
  <si>
    <t>+79104133324</t>
  </si>
  <si>
    <t>f89b0bbd-489e-11e9-80d3-00155ddeca01</t>
  </si>
  <si>
    <t>04909945-489f-11e9-80d3-00155ddeca01</t>
  </si>
  <si>
    <t>без переката 10 р парковка</t>
  </si>
  <si>
    <t>0e195cc6-489d-11e9-80d3-00155ddeca01</t>
  </si>
  <si>
    <t>22813c14-489d-11e9-80d3-00155ddeca01</t>
  </si>
  <si>
    <t>571e84dc-489d-11e9-80d3-00155ddeca01</t>
  </si>
  <si>
    <t>62aac851-489d-11e9-80d3-00155ddeca01</t>
  </si>
  <si>
    <t>73e91f54-489d-11e9-80d3-00155ddeca01</t>
  </si>
  <si>
    <t>ea9026e2-489b-11e9-80d3-00155ddeca01</t>
  </si>
  <si>
    <t>ace40de5-489b-11e9-80d3-00155ddeca01</t>
  </si>
  <si>
    <t>34d472c9-489c-11e9-80d3-00155ddeca01</t>
  </si>
  <si>
    <t>4299116c-489c-11e9-80d3-00155ddeca01</t>
  </si>
  <si>
    <t>58be8d30-489c-11e9-80d3-00155ddeca01</t>
  </si>
  <si>
    <t>66349524-489c-11e9-80d3-00155ddeca01</t>
  </si>
  <si>
    <t>поездка перенслась</t>
  </si>
  <si>
    <t>c81fc8dd-489e-11e9-80d3-00155ddeca01</t>
  </si>
  <si>
    <t>+79299085247</t>
  </si>
  <si>
    <t>d11c6b5e-489e-11e9-80d3-00155ddeca01</t>
  </si>
  <si>
    <t>d11c6b60-489e-11e9-80d3-00155ddeca01</t>
  </si>
  <si>
    <t xml:space="preserve">+79168794767 </t>
  </si>
  <si>
    <t xml:space="preserve">парковка 648 р без переката </t>
  </si>
  <si>
    <t>04909947-489f-11e9-80d3-00155ddeca01</t>
  </si>
  <si>
    <t>12fdb276-489f-11e9-80d3-00155ddeca01</t>
  </si>
  <si>
    <t>без переката + 1292,66 руб парковка</t>
  </si>
  <si>
    <t>12fdb278-489f-11e9-80d3-00155ddeca01</t>
  </si>
  <si>
    <t>1f8fd42d-489f-11e9-80d3-00155ddeca01</t>
  </si>
  <si>
    <t>b8c11718-48a5-11e9-80d3-00155ddeca01</t>
  </si>
  <si>
    <t xml:space="preserve">парковка 1900 р без переката </t>
  </si>
  <si>
    <t>1f8fd42f-489f-11e9-80d3-00155ddeca01</t>
  </si>
  <si>
    <t>2ec6ec7d-489f-11e9-80d3-00155ddeca01</t>
  </si>
  <si>
    <t>d9043bba-489d-11e9-80d3-00155ddeca01</t>
  </si>
  <si>
    <t>e9997184-489d-11e9-80d3-00155ddeca01</t>
  </si>
  <si>
    <t>f862057d-489d-11e9-80d3-00155ddeca01</t>
  </si>
  <si>
    <t>2af10f14-489e-11e9-80d3-00155ddeca01</t>
  </si>
  <si>
    <t>3f7d6984-489e-11e9-80d3-00155ddeca01</t>
  </si>
  <si>
    <t>4c9771cb-489e-11e9-80d3-00155ddeca01</t>
  </si>
  <si>
    <t>5de063f2-489e-11e9-80d3-00155ddeca01</t>
  </si>
  <si>
    <t>75b077a9-489e-11e9-80d3-00155ddeca01</t>
  </si>
  <si>
    <t>a17a88ab-489e-11e9-80d3-00155ddeca01</t>
  </si>
  <si>
    <t>af7480ae-489e-11e9-80d3-00155ddeca01</t>
  </si>
  <si>
    <t>bb90520e-489e-11e9-80d3-00155ddeca01</t>
  </si>
  <si>
    <t>6e2aab18-48a5-11e9-80d3-00155ddeca01</t>
  </si>
  <si>
    <t>79698360-48a5-11e9-80d3-00155ddeca01</t>
  </si>
  <si>
    <t>8ac92a2a-48a5-11e9-80d3-00155ddeca01</t>
  </si>
  <si>
    <t>98ca636b-48a5-11e9-80d3-00155ddeca01</t>
  </si>
  <si>
    <t>аннуляция по письму 19:24</t>
  </si>
  <si>
    <t>a218eb39-48a5-11e9-80d3-00155ddeca01</t>
  </si>
  <si>
    <t>аннулирвоан по письму</t>
  </si>
  <si>
    <t>acec77e0-48a5-11e9-80d3-00155ddeca01</t>
  </si>
  <si>
    <t>c34c3a52-48a5-11e9-80d3-00155ddeca01</t>
  </si>
  <si>
    <t>d601ae15-48a5-11e9-80d3-00155ddeca01</t>
  </si>
  <si>
    <t>7f354a9b-48a8-11e9-80d3-00155ddeca01</t>
  </si>
  <si>
    <t>c7a56e49-e1be-11e4-9830-002590f18851</t>
  </si>
  <si>
    <t>-16.03, Рeйс KL 903  из Амстердама</t>
  </si>
  <si>
    <t>cff964c1-7af2-11e9-80d5-00155d6f0a01</t>
  </si>
  <si>
    <t>8c0a7508-48a8-11e9-80d3-00155ddeca01</t>
  </si>
  <si>
    <t>94ece83d-48a8-11e9-80d3-00155ddeca01</t>
  </si>
  <si>
    <t>e26ec7e9-48a5-11e9-80d3-00155ddeca01</t>
  </si>
  <si>
    <t>ec327efd-48a5-11e9-80d3-00155ddeca01</t>
  </si>
  <si>
    <t>f5c2311a-48a5-11e9-80d3-00155ddeca01</t>
  </si>
  <si>
    <t>04f0a940-48a6-11e9-80d3-00155ddeca01</t>
  </si>
  <si>
    <t>0e7b9741-48a6-11e9-80d3-00155ddeca01</t>
  </si>
  <si>
    <t>1d4488b4-48a6-11e9-80d3-00155ddeca01</t>
  </si>
  <si>
    <t>группа не приедет</t>
  </si>
  <si>
    <t>26e96d72-48a6-11e9-80d3-00155ddeca01</t>
  </si>
  <si>
    <t>3004785e-48a6-11e9-80d3-00155ddeca01</t>
  </si>
  <si>
    <t>3b01d943-48a6-11e9-80d3-00155ddeca01</t>
  </si>
  <si>
    <t>7207dfc4-48a7-11e9-80d3-00155ddeca01</t>
  </si>
  <si>
    <t>17c7bfad-48a7-11e9-80d3-00155ddeca01</t>
  </si>
  <si>
    <t>3fe253e3-489f-11e9-80d3-00155ddeca01</t>
  </si>
  <si>
    <t>5a4dc656-489f-11e9-80d3-00155ddeca01</t>
  </si>
  <si>
    <t>4e37cb3d-48a5-11e9-80d3-00155ddeca01</t>
  </si>
  <si>
    <t>54e9e3af-48a5-11e9-80d3-00155ddeca01</t>
  </si>
  <si>
    <t>64f313c1-48a5-11e9-80d3-00155ddeca01</t>
  </si>
  <si>
    <t>a4700c9a-48a7-11e9-80d3-00155ddeca01</t>
  </si>
  <si>
    <t>b94ee809-d3f3-11e9-80d5-00155d6f0a01</t>
  </si>
  <si>
    <t>d2a390db-48a7-11e9-80d3-00155ddeca01</t>
  </si>
  <si>
    <t>de8c4016-48a7-11e9-80d3-00155ddeca01</t>
  </si>
  <si>
    <t>-рейс LH 1445</t>
  </si>
  <si>
    <t>9b1de700-c03a-11e9-80d5-00155d6f0a01</t>
  </si>
  <si>
    <t>eac88acd-48a7-11e9-80d3-00155ddeca01</t>
  </si>
  <si>
    <t>+79647708022</t>
  </si>
  <si>
    <t>2c61d306-c03b-11e9-80d5-00155d6f0a01</t>
  </si>
  <si>
    <t>f8cdc942-48a7-11e9-80d3-00155ddeca01</t>
  </si>
  <si>
    <t>-(рейс LH 1445)</t>
  </si>
  <si>
    <t>57f8e651-48a8-11e9-80d3-00155ddeca01</t>
  </si>
  <si>
    <t>73bfc86d-48a8-11e9-80d3-00155ddeca01</t>
  </si>
  <si>
    <t>7cf7b309-48a7-11e9-80d3-00155ddeca01</t>
  </si>
  <si>
    <t>270e859d-48ab-11e9-80d3-00155ddeca01</t>
  </si>
  <si>
    <t>49c31e9f-c9e5-11e3-98d9-0025906734d9</t>
  </si>
  <si>
    <t>Москва, Нагатинская набережная, д. 56,(ШК 1770-3 курпус)</t>
  </si>
  <si>
    <t>89acfeb5-48a7-11e9-80d3-00155ddeca01</t>
  </si>
  <si>
    <t>a2adcf6b-48a9-11e9-80d3-00155ddeca01</t>
  </si>
  <si>
    <t>45ca7e5e-e04e-11e9-80e4-00155ddeca07</t>
  </si>
  <si>
    <t>b6478615-48ae-11e9-80d3-00155ddeca01</t>
  </si>
  <si>
    <t>ed7a860a-48ae-11e9-80d3-00155ddeca01</t>
  </si>
  <si>
    <t>f816a63c-6751-11e9-80d5-00155d6f0a01</t>
  </si>
  <si>
    <t>Без парковок + 2 часа доп ожидание. Выехал в 19-17</t>
  </si>
  <si>
    <t>f871b0a3-48ae-11e9-80d3-00155ddeca01</t>
  </si>
  <si>
    <t>2b71cdac-6752-11e9-80d5-00155d6f0a01</t>
  </si>
  <si>
    <t>ffe237fb-48ae-11e9-80d3-00155ddeca01</t>
  </si>
  <si>
    <t>4c1818b9-7e0d-11e9-80d5-00155d6f0a01</t>
  </si>
  <si>
    <t>dd3e09a1-48a9-11e9-80d3-00155ddeca01</t>
  </si>
  <si>
    <t>e659310b-48a9-11e9-80d3-00155ddeca01</t>
  </si>
  <si>
    <t>группа не согралась</t>
  </si>
  <si>
    <t>f2b09350-48a9-11e9-80d3-00155ddeca01</t>
  </si>
  <si>
    <t>f5824f3e-98cc-11e9-80d5-00155d6f0a01</t>
  </si>
  <si>
    <t>fee3a121-48a9-11e9-80d3-00155ddeca01</t>
  </si>
  <si>
    <t>c08d20f0-ae01-11e9-80d5-00155d6f0a01</t>
  </si>
  <si>
    <t>162c1fe0-48aa-11e9-80d3-00155ddeca01</t>
  </si>
  <si>
    <t>1f780de9-48ab-11e9-80d3-00155ddeca01</t>
  </si>
  <si>
    <t>a0d55709-48a8-11e9-80d3-00155ddeca01</t>
  </si>
  <si>
    <t>a99a3108-48a8-11e9-80d3-00155ddeca01</t>
  </si>
  <si>
    <t>bbdaf1f4-48a8-11e9-80d3-00155ddeca01</t>
  </si>
  <si>
    <t>f131b79d-b38e-11e9-80d5-00155d6f0a01</t>
  </si>
  <si>
    <t>c2de2209-48a8-11e9-80d3-00155ddeca01</t>
  </si>
  <si>
    <t>d2af3b25-48a8-11e9-80d3-00155ddeca01</t>
  </si>
  <si>
    <t>debd469f-48a8-11e9-80d3-00155ddeca01</t>
  </si>
  <si>
    <t>74161844-d2f3-11e9-80d5-00155d6f0a01</t>
  </si>
  <si>
    <t>eb1a1628-48a8-11e9-80d3-00155ddeca01</t>
  </si>
  <si>
    <t>f860386f-48a8-11e9-80d3-00155ddeca01</t>
  </si>
  <si>
    <t>+79030038093</t>
  </si>
  <si>
    <t>82f1add4-e04d-11e9-80e4-00155ddeca07</t>
  </si>
  <si>
    <t>0dd13918-48a9-11e9-80d3-00155ddeca01</t>
  </si>
  <si>
    <t>4858119c-48a9-11e9-80d3-00155ddeca01</t>
  </si>
  <si>
    <t>53dcc2cc-48a9-11e9-80d3-00155ddeca01</t>
  </si>
  <si>
    <t>61195ffe-48a9-11e9-80d3-00155ddeca01</t>
  </si>
  <si>
    <t>719e1575-48a9-11e9-80d3-00155ddeca01</t>
  </si>
  <si>
    <t>7ef5f686-48a9-11e9-80d3-00155ddeca01</t>
  </si>
  <si>
    <t>АННУЛЯЦИЯ СО ШТРАФОМ</t>
  </si>
  <si>
    <t>8a3db414-48a9-11e9-80d3-00155ddeca01</t>
  </si>
  <si>
    <t>21d5302b-4955-11e8-80cf-00155ddeca01</t>
  </si>
  <si>
    <t>7269e363-b481-11e9-80d5-00155d6f0a01</t>
  </si>
  <si>
    <t>71950a3a-c361-11e9-80d5-00155d6f0a01</t>
  </si>
  <si>
    <t>без доп ожидания и парковок по письму Пн 05.08.2019 13:09</t>
  </si>
  <si>
    <t>94b61baf-48a9-11e9-80d3-00155ddeca01</t>
  </si>
  <si>
    <t>0a064f79-48af-11e9-80d3-00155ddeca01</t>
  </si>
  <si>
    <t>4acebafa-87a1-11e9-80d5-00155d6f0a01</t>
  </si>
  <si>
    <t>188f811f-48af-11e9-80d3-00155ddeca01</t>
  </si>
  <si>
    <t>АННУЛЯЦИЯ Шереметьево (терминал по указанию заказчика)</t>
  </si>
  <si>
    <t>АННУЛЯЦИЯ Маршала Рыбалко ул,, 2, корп. 5</t>
  </si>
  <si>
    <t>21a49ced-48af-11e9-80d3-00155ddeca01</t>
  </si>
  <si>
    <t>6915ef15-91af-11e9-80d5-00155d6f0a01</t>
  </si>
  <si>
    <t xml:space="preserve">доп ожидание 1.5 часа 2000р парковка(банкомат не дал чек ) +450 планая дорога </t>
  </si>
  <si>
    <t>2ba94acc-48af-11e9-80d3-00155ddeca01</t>
  </si>
  <si>
    <t>0f755952-91d4-11e9-80d5-00155d6f0a01</t>
  </si>
  <si>
    <t>34dfba26-48af-11e9-80d3-00155ddeca01</t>
  </si>
  <si>
    <t>3ded440b-48af-11e9-80d3-00155ddeca01</t>
  </si>
  <si>
    <t>b20d8b7a-af96-11e9-80d5-00155d6f0a01</t>
  </si>
  <si>
    <t>4842ed3c-48af-11e9-80d3-00155ddeca01</t>
  </si>
  <si>
    <t>a3c4e35f-bd1a-11e9-80d5-00155d6f0a01</t>
  </si>
  <si>
    <t>3e00ab07-d306-11e9-80d5-00155d6f0a01</t>
  </si>
  <si>
    <t>5283178b-48af-11e9-80d3-00155ddeca01</t>
  </si>
  <si>
    <t>5c573cca-48af-11e9-80d3-00155ddeca01</t>
  </si>
  <si>
    <t>68ca23c0-48af-11e9-80d3-00155ddeca01</t>
  </si>
  <si>
    <t>7448ffe6-48af-11e9-80d3-00155ddeca01</t>
  </si>
  <si>
    <t>8c96fd5d-e36f-11e9-80e4-00155ddeca07</t>
  </si>
  <si>
    <t>83879199-48af-11e9-80d3-00155ddeca01</t>
  </si>
  <si>
    <t>86c30aa4-ca36-11e9-80d5-00155d6f0a01</t>
  </si>
  <si>
    <t>9bf9de3b-e36f-11e9-80e4-00155ddeca07</t>
  </si>
  <si>
    <t>a2e1ae10-48af-11e9-80d3-00155ddeca01</t>
  </si>
  <si>
    <t>aee96e7e-48af-11e9-80d3-00155ddeca01</t>
  </si>
  <si>
    <t>b9aec0ee-48af-11e9-80d3-00155ddeca01</t>
  </si>
  <si>
    <t>7befcbdd-804c-11e9-80d5-00155d6f0a01</t>
  </si>
  <si>
    <t>f78f1eb6-65d6-11e6-80c4-00155ddeca07</t>
  </si>
  <si>
    <t>без доп ожид и парковок по письму от Вт 28.05.2019 10:07</t>
  </si>
  <si>
    <t>c3a38b24-48af-11e9-80d3-00155ddeca01</t>
  </si>
  <si>
    <t>cc52bd2f-48af-11e9-80d3-00155ddeca01</t>
  </si>
  <si>
    <t>АННУЛЯЦИЯ Москва г, Комсомольская пл-дь, 2</t>
  </si>
  <si>
    <t>d8d95ce0-48af-11e9-80d3-00155ddeca01</t>
  </si>
  <si>
    <t>985ba99d-48ae-11e9-80d3-00155ddeca01</t>
  </si>
  <si>
    <t>a925749b-48ae-11e9-80d3-00155ddeca01</t>
  </si>
  <si>
    <t>5150e2fb-48b0-11e9-80d3-00155ddeca01</t>
  </si>
  <si>
    <t>a48a713a-48b1-11e9-80d3-00155ddeca01</t>
  </si>
  <si>
    <t>18875954-48b3-11e9-80d3-00155ddeca01</t>
  </si>
  <si>
    <t>1c969a83-6751-11e9-80d5-00155d6f0a01</t>
  </si>
  <si>
    <t>26ce4dbd-48b3-11e9-80d3-00155ddeca01</t>
  </si>
  <si>
    <t>30e2cd07-48b3-11e9-80d3-00155ddeca01</t>
  </si>
  <si>
    <t>b37762fa-91d3-11e9-80d5-00155d6f0a01</t>
  </si>
  <si>
    <t>385087e4-48b3-11e9-80d3-00155ddeca01</t>
  </si>
  <si>
    <t>bba8637d-91d3-11e9-80d5-00155d6f0a01</t>
  </si>
  <si>
    <t>60f19a4e-48b0-11e9-80d3-00155ddeca01</t>
  </si>
  <si>
    <t>6b8c7248-48b0-11e9-80d3-00155ddeca01</t>
  </si>
  <si>
    <t>750c8f9a-48b0-11e9-80d3-00155ddeca01</t>
  </si>
  <si>
    <t>b11474d4-48b0-11e9-80d3-00155ddeca01</t>
  </si>
  <si>
    <t>3421a0eb-ad41-11e9-80d5-00155d6f0a01</t>
  </si>
  <si>
    <t>без  парковок + 1,5 часа доп ожидания</t>
  </si>
  <si>
    <t>c224b337-48b0-11e9-80d3-00155ddeca01</t>
  </si>
  <si>
    <t>f609b810-b1f7-11e9-80d5-00155d6f0a01</t>
  </si>
  <si>
    <t>d7df785c-48b0-11e9-80d3-00155ddeca01</t>
  </si>
  <si>
    <t>e3e9c4db-48b0-11e9-80d3-00155ddeca01</t>
  </si>
  <si>
    <t>05e9b43d-48b1-11e9-80d3-00155ddeca01</t>
  </si>
  <si>
    <t>0fb731d8-48b1-11e9-80d3-00155ddeca01</t>
  </si>
  <si>
    <t>193c074c-48b1-11e9-80d3-00155ddeca01</t>
  </si>
  <si>
    <t>231a6ba5-48b1-11e9-80d3-00155ddeca01</t>
  </si>
  <si>
    <t xml:space="preserve">1,5 часа доп ожид +600 руб парковка </t>
  </si>
  <si>
    <t>323be3fb-48b1-11e9-80d3-00155ddeca01</t>
  </si>
  <si>
    <t>67def42c-ad41-11e9-80d5-00155d6f0a01</t>
  </si>
  <si>
    <t xml:space="preserve">парковка 600 р, без ожидания </t>
  </si>
  <si>
    <t>39732106-48b1-11e9-80d3-00155ddeca01</t>
  </si>
  <si>
    <t>47971d24-48b1-11e9-80d3-00155ddeca01</t>
  </si>
  <si>
    <t>4fe8451f-c03a-11e9-80d5-00155d6f0a01</t>
  </si>
  <si>
    <t>50e52db3-48b1-11e9-80d3-00155ddeca01</t>
  </si>
  <si>
    <t>e71f51e7-c03a-11e9-80d5-00155d6f0a01</t>
  </si>
  <si>
    <t xml:space="preserve">без ожидания парковка 600 р </t>
  </si>
  <si>
    <t>5ac046a7-48b1-11e9-80d3-00155ddeca01</t>
  </si>
  <si>
    <t>99107d47-c361-11e9-80d5-00155d6f0a01</t>
  </si>
  <si>
    <t>689d0424-48b1-11e9-80d3-00155ddeca01</t>
  </si>
  <si>
    <t>b05517cb-d497-11e9-80d5-00155d6f0a01</t>
  </si>
  <si>
    <t>08826a82-48b0-11e9-80d3-00155ddeca01</t>
  </si>
  <si>
    <t>1e9fd6d0-48b0-11e9-80d3-00155ddeca01</t>
  </si>
  <si>
    <t>280533d2-48b0-11e9-80d3-00155ddeca01</t>
  </si>
  <si>
    <t>36403d3c-48b0-11e9-80d3-00155ddeca01</t>
  </si>
  <si>
    <t>4ae5b89f-48b0-11e9-80d3-00155ddeca01</t>
  </si>
  <si>
    <t>87e07047-48b1-11e9-80d3-00155ddeca01</t>
  </si>
  <si>
    <t>42f9c837-48b3-11e9-80d3-00155ddeca01</t>
  </si>
  <si>
    <t>4fcab652-48b3-11e9-80d3-00155ddeca01</t>
  </si>
  <si>
    <t>59af3da1-48b3-11e9-80d3-00155ddeca01</t>
  </si>
  <si>
    <t>без переката и парковок по письму Пн 05.08.2019 10:55</t>
  </si>
  <si>
    <t>62df83c0-48b3-11e9-80d3-00155ddeca01</t>
  </si>
  <si>
    <t>dd0242f0-bb4e-11e9-80d5-00155d6f0a01</t>
  </si>
  <si>
    <t>16974320-bb4f-11e9-80d5-00155d6f0a01</t>
  </si>
  <si>
    <t>1214a461-6d42-11e7-80c9-00155ddeca01</t>
  </si>
  <si>
    <t>без доп ожид и парковок по письму от Пн 12.08.2019 12:01</t>
  </si>
  <si>
    <t>6d10597e-48b3-11e9-80d3-00155ddeca01</t>
  </si>
  <si>
    <t>77068f34-48b3-11e9-80d3-00155ddeca01</t>
  </si>
  <si>
    <t>81d11c16-48b3-11e9-80d3-00155ddeca01</t>
  </si>
  <si>
    <t>8ae75553-48b3-11e9-80d3-00155ddeca01</t>
  </si>
  <si>
    <t>ольга</t>
  </si>
  <si>
    <t>2932d0de-e2ca-11e9-80e4-00155ddeca07</t>
  </si>
  <si>
    <t>93e14f8c-48b3-11e9-80d3-00155ddeca01</t>
  </si>
  <si>
    <t>bcfeb0a6-48b3-11e9-80d3-00155ddeca01</t>
  </si>
  <si>
    <t>58c2ab2e-6751-11e9-80d5-00155d6f0a01</t>
  </si>
  <si>
    <t>без ожидания  и парковок письмо Пн 13.05.2019 10:47</t>
  </si>
  <si>
    <t>c775f0e4-48b3-11e9-80d3-00155ddeca01</t>
  </si>
  <si>
    <t>355582c7-b390-11e9-80d5-00155d6f0a01</t>
  </si>
  <si>
    <t>d3eaf075-48b3-11e9-80d3-00155ddeca01</t>
  </si>
  <si>
    <t>f0d1a1e7-48b3-11e9-80d3-00155ddeca01</t>
  </si>
  <si>
    <t>fb0c199b-48b3-11e9-80d3-00155ddeca01</t>
  </si>
  <si>
    <t>03b52651-48b4-11e9-80d3-00155ddeca01</t>
  </si>
  <si>
    <t>89aea2e0-48b4-11e9-80d3-00155ddeca01</t>
  </si>
  <si>
    <t xml:space="preserve">-(рейс KL 903 в 16:05) </t>
  </si>
  <si>
    <t>fe75ad34-48b4-11e9-80d3-00155ddeca01</t>
  </si>
  <si>
    <t>b017a8d2-6751-11e9-80d5-00155d6f0a01</t>
  </si>
  <si>
    <t>05483d95-48b5-11e9-80d3-00155ddeca01</t>
  </si>
  <si>
    <t>06029123-7d6e-11e9-80d5-00155d6f0a01</t>
  </si>
  <si>
    <t>04aa5a1d-4949-11e9-80d3-00155ddeca01</t>
  </si>
  <si>
    <t>911fb8b0-48b1-11e9-80d3-00155ddeca01</t>
  </si>
  <si>
    <t>754242b2-48b5-11e9-80d3-00155ddeca01</t>
  </si>
  <si>
    <t>c3de951a-e2c9-11e9-80e4-00155ddeca07</t>
  </si>
  <si>
    <t>7f8809d4-48b5-11e9-80d3-00155ddeca01</t>
  </si>
  <si>
    <t>6bf992ed-fa3d-11e9-80d6-00155d6f0a01</t>
  </si>
  <si>
    <t>c6b17413-0092-11ea-80d6-00155d6f0a01</t>
  </si>
  <si>
    <t>8bc871a5-48b5-11e9-80d3-00155ddeca01</t>
  </si>
  <si>
    <t>80ed3696-48ba-11e9-80d3-00155ddeca01</t>
  </si>
  <si>
    <t>e7b7b009-1611-11e8-80cc-00155ddeca01</t>
  </si>
  <si>
    <t>Москва, Литовский бульвар, 8</t>
  </si>
  <si>
    <t>городской округ Мытищи, посёлок Поведники (пансаионат "Березки)</t>
  </si>
  <si>
    <t>a14897ae-48ba-11e9-80d3-00155ddeca01</t>
  </si>
  <si>
    <t>a6224740-4947-11e9-80d3-00155ddeca01</t>
  </si>
  <si>
    <t>f906967b-4947-11e9-80d3-00155ddeca01</t>
  </si>
  <si>
    <t>без переката и парковок по письму от Пн 08.04.2019 10:42</t>
  </si>
  <si>
    <t>0e5273d4-4948-11e9-80d3-00155ddeca01</t>
  </si>
  <si>
    <t>202aab4b-4948-11e9-80d3-00155ddeca01</t>
  </si>
  <si>
    <t>33ac653e-4948-11e9-80d3-00155ddeca01</t>
  </si>
  <si>
    <t>9556aecb-494e-11e9-80d3-00155ddeca01</t>
  </si>
  <si>
    <t>9a521bc3-4948-11e9-80d3-00155ddeca01</t>
  </si>
  <si>
    <t>a860e046-4948-11e9-80d3-00155ddeca01</t>
  </si>
  <si>
    <t>без переката 226 р парковка</t>
  </si>
  <si>
    <t>b91a5cb9-4948-11e9-80d3-00155ddeca01</t>
  </si>
  <si>
    <t>c7c59a21-4948-11e9-80d3-00155ddeca01</t>
  </si>
  <si>
    <t>df36fe70-4948-11e9-80d3-00155ddeca01</t>
  </si>
  <si>
    <t>f14d6404-4948-11e9-80d3-00155ddeca01</t>
  </si>
  <si>
    <t>f14d6406-4948-11e9-80d3-00155ddeca01</t>
  </si>
  <si>
    <t>758292b8-bd91-11e8-80d0-00155ddeca01</t>
  </si>
  <si>
    <t>Майя</t>
  </si>
  <si>
    <t>+7 (916) 3806060</t>
  </si>
  <si>
    <t xml:space="preserve">Москва,улица Адмирала Лазарева, 47,  (школа 2009) </t>
  </si>
  <si>
    <t>10f2ffe0-48b5-11e9-80d3-00155ddeca01</t>
  </si>
  <si>
    <t>-рейс KL 903 в 16:05</t>
  </si>
  <si>
    <t>18fea83e-48b5-11e9-80d3-00155ddeca01</t>
  </si>
  <si>
    <t xml:space="preserve">--BT 7426 </t>
  </si>
  <si>
    <t>237ec7ea-48b5-11e9-80d3-00155ddeca01</t>
  </si>
  <si>
    <t>4cc34e6d-48b5-11e9-80d3-00155ddeca01</t>
  </si>
  <si>
    <t>5c4f1994-48b5-11e9-80d3-00155ddeca01</t>
  </si>
  <si>
    <t>0f614160-4950-11e9-80d3-00155ddeca01</t>
  </si>
  <si>
    <t>80581751-6b01-11e7-80c9-00155ddeca01</t>
  </si>
  <si>
    <t>37b889e2-af8b-11e8-80d0-00155ddeca01</t>
  </si>
  <si>
    <t xml:space="preserve">клиент </t>
  </si>
  <si>
    <t>+79168018450</t>
  </si>
  <si>
    <t>9851706e-552e-11e9-80d3-00155ddeca01</t>
  </si>
  <si>
    <t>fc6daef2-771b-11e9-80d5-00155d6f0a01</t>
  </si>
  <si>
    <t>1871d76c-4950-11e9-80d3-00155ddeca01</t>
  </si>
  <si>
    <t>959077b5-f8ba-11e4-a4dd-002590f18851</t>
  </si>
  <si>
    <t>f57e294c-cbe9-11e8-80d0-00155ddeca01</t>
  </si>
  <si>
    <t>Московская область, Подольск, улица Свердлова, 38</t>
  </si>
  <si>
    <t>0f7407b8-4b0f-11e9-80d3-00155ddeca01</t>
  </si>
  <si>
    <t>f9990916-7181-11e9-80d5-00155d6f0a01</t>
  </si>
  <si>
    <t>3ed53516-4950-11e9-80d3-00155ddeca01</t>
  </si>
  <si>
    <t>сокращение ко-ва пассажиров</t>
  </si>
  <si>
    <t>3ed53518-4950-11e9-80d3-00155ddeca01</t>
  </si>
  <si>
    <t>882114da-4950-11e9-80d3-00155ddeca01</t>
  </si>
  <si>
    <t>882114e8-4950-11e9-80d3-00155ddeca01</t>
  </si>
  <si>
    <t>6675eeab-48b5-11e9-80d3-00155ddeca01</t>
  </si>
  <si>
    <t>08c72c3b-494a-11e9-80d3-00155ddeca01</t>
  </si>
  <si>
    <t>Раменское, ул. Приборостроителей, д. 1А (круговой перекресток, автобусная остановка)</t>
  </si>
  <si>
    <t xml:space="preserve">Переславль-Залесский </t>
  </si>
  <si>
    <t>5e8d2b85-494a-11e9-80d3-00155ddeca01</t>
  </si>
  <si>
    <t>02b9a9d5-4951-11e9-80d3-00155ddeca01</t>
  </si>
  <si>
    <t>53aea21a-288d-11e9-80d3-00155ddeca01</t>
  </si>
  <si>
    <t>c05eb6e1-6a62-11e9-80d5-00155d6f0a01</t>
  </si>
  <si>
    <t>10dd1821-4951-11e9-80d3-00155ddeca01</t>
  </si>
  <si>
    <t>147bd3aa-6b02-11e7-80c9-00155ddeca01</t>
  </si>
  <si>
    <t>без ожидания, парковка 300 руб</t>
  </si>
  <si>
    <t>37cc89d5-4951-11e9-80d3-00155ddeca01</t>
  </si>
  <si>
    <t>5bcf149d-4951-11e9-80d3-00155ddeca01</t>
  </si>
  <si>
    <t>db8fbec0-c9e7-11e3-98d9-0025906734d9</t>
  </si>
  <si>
    <t>Московская область, Долгопрудный, Институтский переулок, 1</t>
  </si>
  <si>
    <t>08c72c3d-494a-11e9-80d3-00155ddeca01</t>
  </si>
  <si>
    <t xml:space="preserve">парковка 52,50 руб, без переката </t>
  </si>
  <si>
    <t>1ec0de14-494a-11e9-80d3-00155ddeca01</t>
  </si>
  <si>
    <t>75cc1c51-494a-11e9-80d3-00155ddeca01</t>
  </si>
  <si>
    <t>88efa432-494a-11e9-80d3-00155ddeca01</t>
  </si>
  <si>
    <t>19bf7eeb-494b-11e9-80d3-00155ddeca01</t>
  </si>
  <si>
    <t>e1e645aa-494c-11e9-80d3-00155ddeca01</t>
  </si>
  <si>
    <t>Московская область, Раменский район, село Софьино, 18</t>
  </si>
  <si>
    <t>5326da67-494d-11e9-80d3-00155ddeca01</t>
  </si>
  <si>
    <t xml:space="preserve">Москва, Кудринская площадь, 1 IZBA Кудринская Высотка </t>
  </si>
  <si>
    <t>a9ce6f52-494d-11e9-80d3-00155ddeca01</t>
  </si>
  <si>
    <t>973915e6-494d-11e9-80d3-00155ddeca01</t>
  </si>
  <si>
    <t>Москва, улица 800-летия Москвы, 7А</t>
  </si>
  <si>
    <t>37c3c954-757b-11e9-80d5-00155d6f0a01</t>
  </si>
  <si>
    <t>без переката + 105 руб парковка (Фрунзенская набережная)</t>
  </si>
  <si>
    <t>af9772f7-494e-11e9-80d3-00155ddeca01</t>
  </si>
  <si>
    <t>8853d2fe-b0e4-11e8-80d0-00155ddeca01</t>
  </si>
  <si>
    <t>dd8a0fef-494e-11e9-80d3-00155ddeca01</t>
  </si>
  <si>
    <t>e404688d-494e-11e9-80d3-00155ddeca01</t>
  </si>
  <si>
    <t xml:space="preserve">KL 903      Амстердам                 </t>
  </si>
  <si>
    <t>80f061a6-4954-11e9-80d3-00155ddeca01</t>
  </si>
  <si>
    <t>04f2645a-494f-11e9-80d3-00155ddeca01</t>
  </si>
  <si>
    <t>9eafcf0d-5b65-11e9-80d3-00155ddeca01</t>
  </si>
  <si>
    <t>2e1c33a2-494f-11e9-80d3-00155ddeca01</t>
  </si>
  <si>
    <t xml:space="preserve">KL 903      Амстердам   </t>
  </si>
  <si>
    <t>465aff2b-494f-11e9-80d3-00155ddeca01</t>
  </si>
  <si>
    <t>6b552aae-494f-11e9-80d3-00155ddeca01</t>
  </si>
  <si>
    <t>7b89477a-494f-11e9-80d3-00155ddeca01</t>
  </si>
  <si>
    <t>22b232a5-4949-11e9-80d3-00155ddeca01</t>
  </si>
  <si>
    <t>94609503-494f-11e9-80d3-00155ddeca01</t>
  </si>
  <si>
    <t>9ed6be75-494f-11e9-80d3-00155ddeca01</t>
  </si>
  <si>
    <t>da0a54c1-494f-11e9-80d3-00155ddeca01</t>
  </si>
  <si>
    <t>Москва, Кольцевая линия, метро Добрынинская</t>
  </si>
  <si>
    <t>efadbbfd-494f-11e9-80d3-00155ddeca01</t>
  </si>
  <si>
    <t>f98befbf-4949-11e9-80d3-00155ddeca01</t>
  </si>
  <si>
    <t>6a3dda1c-4951-11e9-80d3-00155ddeca01</t>
  </si>
  <si>
    <t>ed682af1-4951-11e9-80d3-00155ddeca01</t>
  </si>
  <si>
    <t>Москва, улица Академика Волгина, 11</t>
  </si>
  <si>
    <t>160b1f55-4952-11e9-80d3-00155ddeca01</t>
  </si>
  <si>
    <t>Московская область, Одинцовский р-н, село Успенское, ул . Советская стр 50 б</t>
  </si>
  <si>
    <t>Московская область, Одинцовский городской округ, село Успенское, Советская улица, 50Б</t>
  </si>
  <si>
    <t>537a802c-4952-11e9-80d3-00155ddeca01</t>
  </si>
  <si>
    <t xml:space="preserve">перекат 2 часа, беез парковок </t>
  </si>
  <si>
    <t>2af65afc-4953-11e9-80d3-00155ddeca01</t>
  </si>
  <si>
    <t>2bdd73cf-c0ab-11e8-80d0-00155ddeca01</t>
  </si>
  <si>
    <t>Москва, Живописная улица, 11к1</t>
  </si>
  <si>
    <t>2af65afe-4953-11e9-80d3-00155ddeca01</t>
  </si>
  <si>
    <t>Шардаков Владислав</t>
  </si>
  <si>
    <t>+7 (910) 4932512</t>
  </si>
  <si>
    <t>без переката и парковок по письму Вс 21.04.2019 18:57</t>
  </si>
  <si>
    <t>7fb9765a-4953-11e9-80d3-00155ddeca01</t>
  </si>
  <si>
    <t>Москва, Русаковская улица, 13с5 (Бородино гост.)</t>
  </si>
  <si>
    <t>9c70e42b-4953-11e9-80d3-00155ddeca01</t>
  </si>
  <si>
    <t>0f514a35-4954-11e9-80d3-00155ddeca01</t>
  </si>
  <si>
    <t>52dfabe1-4954-11e9-80d3-00155ddeca01</t>
  </si>
  <si>
    <t>75690480-4954-11e9-80d3-00155ddeca01</t>
  </si>
  <si>
    <t xml:space="preserve">парковка 598 р без переката </t>
  </si>
  <si>
    <t>ba719b17-4950-11e9-80d3-00155ddeca01</t>
  </si>
  <si>
    <t>e3343200-4950-11e9-80d3-00155ddeca01</t>
  </si>
  <si>
    <t>1325e2b3-495a-11e9-80d3-00155ddeca01</t>
  </si>
  <si>
    <t>ccfd5850-575d-11e7-80c9-00155ddeca01</t>
  </si>
  <si>
    <t>f9aa0b43-ecc1-11e8-80d1-00155ddeca01</t>
  </si>
  <si>
    <t>Московская область, Краснознаменск, Минская улица, 2А (КПП)</t>
  </si>
  <si>
    <t>248804fd-495a-11e9-80d3-00155ddeca01</t>
  </si>
  <si>
    <t>896b08cd-7bcf-11e9-80d5-00155d6f0a01</t>
  </si>
  <si>
    <t>95e9e5eb-495f-11e9-80d3-00155ddeca01</t>
  </si>
  <si>
    <t>9cc4ae73-495f-11e9-80d3-00155ddeca01</t>
  </si>
  <si>
    <t>ab47f034-495f-11e9-80d3-00155ddeca01</t>
  </si>
  <si>
    <t>2af453e8-495a-11e9-80d3-00155ddeca01</t>
  </si>
  <si>
    <t>431bb051-dab8-11e8-80d0-00155ddeca01</t>
  </si>
  <si>
    <t>без переката и парковок по письму Вт 21.05.2019 9:52</t>
  </si>
  <si>
    <t>0bd24afd-495b-11e9-80d3-00155ddeca01</t>
  </si>
  <si>
    <t>Московская область, Химки, улица Дружбы, 16</t>
  </si>
  <si>
    <t>466b5cbe-495b-11e9-80d3-00155ddeca01</t>
  </si>
  <si>
    <t>1364.71</t>
  </si>
  <si>
    <t>8a21deba-97e1-11e8-80d0-00155ddeca01</t>
  </si>
  <si>
    <t>1 час перекат без парковок по письму от Сб 06.04.2019 17:06</t>
  </si>
  <si>
    <t>c3387412-495c-11e9-80d3-00155ddeca01</t>
  </si>
  <si>
    <t>18eaead9-c0b4-11e8-80d0-00155ddeca01</t>
  </si>
  <si>
    <t>+7 (910) 4598415</t>
  </si>
  <si>
    <t>Москва, Большая Остроумовская улица, 7</t>
  </si>
  <si>
    <t>23e6279a-495e-11e9-80d3-00155ddeca01</t>
  </si>
  <si>
    <t>8b635bc3-b653-11e8-80d0-00155ddeca01</t>
  </si>
  <si>
    <t>перект 3 часа наличные водителю 4050 р</t>
  </si>
  <si>
    <t>4c04ef6b-4960-11e9-80d3-00155ddeca01</t>
  </si>
  <si>
    <t>Москва, проезд Одоевского, 3к3, подъезд 5</t>
  </si>
  <si>
    <t>7fe3f244-4960-11e9-80d3-00155ddeca01</t>
  </si>
  <si>
    <t>f4ded6b0-495e-11e9-80d3-00155ddeca01</t>
  </si>
  <si>
    <t>36638352-ab47-11e7-80cb-00155ddeca01</t>
  </si>
  <si>
    <t>1468.75</t>
  </si>
  <si>
    <t>Тульская область, Куркинский район, поселок Моховое (Куликово поле )</t>
  </si>
  <si>
    <t>Московская область, Можайский городской округ, поселок Бородино</t>
  </si>
  <si>
    <t>32</t>
  </si>
  <si>
    <t>00624395-495f-11e9-80d3-00155ddeca01</t>
  </si>
  <si>
    <t>06fb2129-495f-11e9-80d3-00155ddeca01</t>
  </si>
  <si>
    <t>06fb212b-495f-11e9-80d3-00155ddeca01</t>
  </si>
  <si>
    <t>ae2bd1a1-4954-11e9-80d3-00155ddeca01</t>
  </si>
  <si>
    <t>d1af56cc-4954-11e9-80d3-00155ddeca01</t>
  </si>
  <si>
    <t>перекат 30 мин 40 р парковка</t>
  </si>
  <si>
    <t>ddcf01ae-4954-11e9-80d3-00155ddeca01</t>
  </si>
  <si>
    <t>ddcf01b2-4954-11e9-80d3-00155ddeca01</t>
  </si>
  <si>
    <t>ae3a6b5a-ff6f-11e7-80cc-00155ddeca01</t>
  </si>
  <si>
    <t>f96a67ac-4954-11e9-80d3-00155ddeca01</t>
  </si>
  <si>
    <t>2b1084d2-4955-11e9-80d3-00155ddeca01</t>
  </si>
  <si>
    <t>5f499514-4956-11e9-80d3-00155ddeca01</t>
  </si>
  <si>
    <t>6d6bdf0d-4956-11e9-80d3-00155ddeca01</t>
  </si>
  <si>
    <t>9d0277ae-4956-11e9-80d3-00155ddeca01</t>
  </si>
  <si>
    <t>1c63a789-ebe1-11e7-80cc-00155ddeca01</t>
  </si>
  <si>
    <t>Москва, Пролетарский проспект, 19к1</t>
  </si>
  <si>
    <t>fb47083d-4956-11e9-80d3-00155ddeca01</t>
  </si>
  <si>
    <t>b1e8fa8d-4959-11e9-80d3-00155ddeca01</t>
  </si>
  <si>
    <t>Москва, улица Липчанского, 6</t>
  </si>
  <si>
    <t>e678e94d-4959-11e9-80d3-00155ddeca01</t>
  </si>
  <si>
    <t>a41c3819-ae9b-11e7-80cb-00155ddeca01</t>
  </si>
  <si>
    <t>70541db1-afe9-11e7-80cb-00155ddeca01</t>
  </si>
  <si>
    <t>МО, Пушкинский р-н, п. Софрино,  Тютчева ул.,  д. 17 парковка перед магазином Пятёрочка</t>
  </si>
  <si>
    <t>МО, Пушкинский р-н, п. Софрино, Тютчева ул, д. 17 парковка перед магазином Пятёрочка</t>
  </si>
  <si>
    <t>ab47f036-495f-11e9-80d3-00155ddeca01</t>
  </si>
  <si>
    <t>ab47f038-495f-11e9-80d3-00155ddeca01</t>
  </si>
  <si>
    <t>ab47f03a-495f-11e9-80d3-00155ddeca01</t>
  </si>
  <si>
    <t>ab47f03c-495f-11e9-80d3-00155ddeca01</t>
  </si>
  <si>
    <t>ab47f03e-495f-11e9-80d3-00155ddeca01</t>
  </si>
  <si>
    <t>9f5e6565-4960-11e9-80d3-00155ddeca01</t>
  </si>
  <si>
    <t>ab178867-4960-11e9-80d3-00155ddeca01</t>
  </si>
  <si>
    <t>c52ae102-4960-11e9-80d3-00155ddeca01</t>
  </si>
  <si>
    <t>b00ecbe1-4962-11e9-80d3-00155ddeca01</t>
  </si>
  <si>
    <t>a52ad216-3a65-11e4-b4a7-002590f18851</t>
  </si>
  <si>
    <t>d600c695-6045-11e9-80d3-00155ddeca01</t>
  </si>
  <si>
    <t>+79026489414</t>
  </si>
  <si>
    <t>Москва, Волгоградский проспект, 46/15</t>
  </si>
  <si>
    <t>b00ecbe2-4962-11e9-80d3-00155ddeca01</t>
  </si>
  <si>
    <t xml:space="preserve">Родченко Анна </t>
  </si>
  <si>
    <t>06fb212d-495f-11e9-80d3-00155ddeca01</t>
  </si>
  <si>
    <t>cda1feb4-4962-11e9-80d3-00155ddeca01</t>
  </si>
  <si>
    <t>ef50aeff-4962-11e9-80d3-00155ddeca01</t>
  </si>
  <si>
    <t>гостиница «Холидей Селигерская» Коровинское шоссе, 10</t>
  </si>
  <si>
    <t>КВЦ Сокольники павильон 4 (нужно привезти прямо к павильону)</t>
  </si>
  <si>
    <t>f5701625-4962-11e9-80d3-00155ddeca01</t>
  </si>
  <si>
    <t>85298db6-4966-11e9-80d3-00155ddeca01</t>
  </si>
  <si>
    <t>Москва, Россошанский проезд, 3А</t>
  </si>
  <si>
    <t>9e767b5e-4969-11e9-80d3-00155ddeca01</t>
  </si>
  <si>
    <t>Москва, улица Новаторов, 28</t>
  </si>
  <si>
    <t>ca37d265-4969-11e9-80d3-00155ddeca01</t>
  </si>
  <si>
    <t>8dc71c15-baf1-11e7-80cb-00155ddeca01</t>
  </si>
  <si>
    <t>Москва, улица Бусиновская Горка, 5</t>
  </si>
  <si>
    <t>без переката и парковок по письму от Вс 14.04.2019 21:26</t>
  </si>
  <si>
    <t>ca37d267-4969-11e9-80d3-00155ddeca01</t>
  </si>
  <si>
    <t>5e2d1a44-7f61-11e8-80cf-00155ddeca01</t>
  </si>
  <si>
    <t>328e04c4-4950-11e9-80d3-00155ddeca01</t>
  </si>
  <si>
    <t>c1454684-8371-11e9-80d5-00155d6f0a01</t>
  </si>
  <si>
    <t>06fb2130-495f-11e9-80d3-00155ddeca01</t>
  </si>
  <si>
    <t>06fb2132-495f-11e9-80d3-00155ddeca01</t>
  </si>
  <si>
    <t>ec39a93f-496b-11e9-80d3-00155ddeca01</t>
  </si>
  <si>
    <t>a3cc1da0-5b81-11e9-80d3-00155ddeca01</t>
  </si>
  <si>
    <t>+7 (916) 836-98-20</t>
  </si>
  <si>
    <t>Москва, Московский, улица Бианки, 9А</t>
  </si>
  <si>
    <t>525feac9-496c-11e9-80d3-00155ddeca01</t>
  </si>
  <si>
    <t>Москва, улица Генерала Белова, 33/19</t>
  </si>
  <si>
    <t>7180ef0d-4971-11e9-80d3-00155ddeca01</t>
  </si>
  <si>
    <t>905d20a6-4971-11e9-80d3-00155ddeca01</t>
  </si>
  <si>
    <t>aa97c0f9-4971-11e9-80d3-00155ddeca01</t>
  </si>
  <si>
    <t>d39be167-4971-11e9-80d3-00155ddeca01</t>
  </si>
  <si>
    <t>гид Неверова Екатерина</t>
  </si>
  <si>
    <t>6955cb43-496c-11e9-80d3-00155ddeca01</t>
  </si>
  <si>
    <t>Москва, Крылатская улица, 25</t>
  </si>
  <si>
    <t>6817a560-496e-11e9-80d3-00155ddeca01</t>
  </si>
  <si>
    <t>d4c05c3b-496d-11e9-80d3-00155ddeca01</t>
  </si>
  <si>
    <t>+7 (903) 613-91-08</t>
  </si>
  <si>
    <t>Машкинское шоссе, 7, Москва, Россия</t>
  </si>
  <si>
    <t>2f8a5c63-496f-11e9-80d3-00155ddeca01</t>
  </si>
  <si>
    <t>Вера Масленникова--ТУРЛИДЕР</t>
  </si>
  <si>
    <t xml:space="preserve">+79218730118 </t>
  </si>
  <si>
    <t>e647af90-496f-11e9-80d3-00155ddeca01</t>
  </si>
  <si>
    <t>1cefc45d-4970-11e9-80d3-00155ddeca01</t>
  </si>
  <si>
    <t>4878c8b5-4974-11e9-80d3-00155ddeca01</t>
  </si>
  <si>
    <t>КВЦ Сокольники павильон 4 (нужно подъехать прямо к павильону)</t>
  </si>
  <si>
    <t>«Холидей Селигерская» Коровинское шоссе, 10</t>
  </si>
  <si>
    <t>356eacdb-4970-11e9-80d3-00155ddeca01</t>
  </si>
  <si>
    <t>7def56ba-b3d6-11e7-80cb-00155ddeca01</t>
  </si>
  <si>
    <t>Москва, улица Мусы Джалиля, 27к3</t>
  </si>
  <si>
    <t>без переката и парковок по письму от Чт 11.04.2019 10:45</t>
  </si>
  <si>
    <t>6296d2df-4970-11e9-80d3-00155ddeca01</t>
  </si>
  <si>
    <t>6ab16f94-4970-11e9-80d3-00155ddeca01</t>
  </si>
  <si>
    <t xml:space="preserve">600 руб парковка без дп ожид </t>
  </si>
  <si>
    <t>b7a94965-4970-11e9-80d3-00155ddeca01</t>
  </si>
  <si>
    <t>3300</t>
  </si>
  <si>
    <t>be55af61-4970-11e9-80d3-00155ddeca01</t>
  </si>
  <si>
    <t>ddef636f-4970-11e9-80d3-00155ddeca01</t>
  </si>
  <si>
    <t>ddef6372-4970-11e9-80d3-00155ddeca01</t>
  </si>
  <si>
    <t>f4bc407f-4970-11e9-80d3-00155ddeca01</t>
  </si>
  <si>
    <t>220883c6-9373-11e5-84ea-002590f18851</t>
  </si>
  <si>
    <t>00c86579-4971-11e9-80d3-00155ddeca01</t>
  </si>
  <si>
    <t>06c1f62a-4971-11e9-80d3-00155ddeca01</t>
  </si>
  <si>
    <t xml:space="preserve">парковка 380 руб, без переката </t>
  </si>
  <si>
    <t>1fa92a44-4971-11e9-80d3-00155ddeca01</t>
  </si>
  <si>
    <t>Мария Котова</t>
  </si>
  <si>
    <t xml:space="preserve">+79269057840 </t>
  </si>
  <si>
    <t>41743410-4975-11e9-80d3-00155ddeca01</t>
  </si>
  <si>
    <t>с/п Щапово, деревня Кузенево,ОСЦ Преображенский</t>
  </si>
  <si>
    <t>Москва, улица Брусилова, 29к1</t>
  </si>
  <si>
    <t>ee3d1af6-4969-11e9-80d3-00155ddeca01</t>
  </si>
  <si>
    <t>перекат 2,5 часа + 874 руб парковка</t>
  </si>
  <si>
    <t>0815eb33-496a-11e9-80d3-00155ddeca01</t>
  </si>
  <si>
    <t>229e0953-496a-11e9-80d3-00155ddeca01</t>
  </si>
  <si>
    <t>2104.62</t>
  </si>
  <si>
    <t>38c26315-496b-11e9-80d3-00155ddeca01</t>
  </si>
  <si>
    <t>c84607ec-e422-11e8-80d0-00155ddeca01</t>
  </si>
  <si>
    <t xml:space="preserve">Филиппова Татьяна </t>
  </si>
  <si>
    <t>+7 (903) 5504650</t>
  </si>
  <si>
    <t>Москва, Марксистская улица, 9к2</t>
  </si>
  <si>
    <t>Москва, Марксистская улица, 9</t>
  </si>
  <si>
    <t>без переката, парковка 30 руб (создан доп по безналу, т.к. заказчик наличными парковку не оплатил)</t>
  </si>
  <si>
    <t>2bc5ef76-4971-11e9-80d3-00155ddeca01</t>
  </si>
  <si>
    <t>4c7d4d19-496b-11e9-80d3-00155ddeca01</t>
  </si>
  <si>
    <t>76524d8d-7bfa-11e6-80c4-00155ddeca07</t>
  </si>
  <si>
    <t>Москва, Балаклавский проспект, 32А</t>
  </si>
  <si>
    <t>перекат 1 час без парковок по письму от Чт 11.04.2019 10:45</t>
  </si>
  <si>
    <t>4dd4907d-4971-11e9-80d3-00155ddeca01</t>
  </si>
  <si>
    <t>e305f806-4972-11e9-80d3-00155ddeca01</t>
  </si>
  <si>
    <t>5476ff18-d2ae-11e8-80d0-00155ddeca01</t>
  </si>
  <si>
    <t>fd02a5bd-e32b-11e8-80d0-00155ddeca01</t>
  </si>
  <si>
    <t>Москва, Профсоюзная улица, 27к1</t>
  </si>
  <si>
    <t>32353f9a-4974-11e9-80d3-00155ddeca01</t>
  </si>
  <si>
    <t>8fa07f56-7ba7-11e9-80d5-00155d6f0a01</t>
  </si>
  <si>
    <t>ff077af5-4972-11e9-80d3-00155ddeca01</t>
  </si>
  <si>
    <t>44fcb663-e32e-11e8-80d0-00155ddeca01</t>
  </si>
  <si>
    <t>670207d9-e32e-11e8-80d0-00155ddeca01</t>
  </si>
  <si>
    <t>Москва, улица Удальцова, 87к1</t>
  </si>
  <si>
    <t>cb6321fa-555c-11e9-80d3-00155ddeca01</t>
  </si>
  <si>
    <t>14a31249-715c-11e9-80d5-00155d6f0a01</t>
  </si>
  <si>
    <t>3874b476-4973-11e9-80d3-00155ddeca01</t>
  </si>
  <si>
    <t>Москва, Вильнюсская улица, 12</t>
  </si>
  <si>
    <t>393015d0-4973-11e9-80d3-00155ddeca01</t>
  </si>
  <si>
    <t>c95b1bc5-4973-11e9-80d3-00155ddeca01</t>
  </si>
  <si>
    <t>9f35374b-4974-11e9-80d3-00155ddeca01</t>
  </si>
  <si>
    <t>bb23c565-4974-11e9-80d3-00155ddeca01</t>
  </si>
  <si>
    <t>Клиенты заказчика отменили тур</t>
  </si>
  <si>
    <t>dc5f5dbf-4974-11e9-80d3-00155ddeca01</t>
  </si>
  <si>
    <t>ebb51236-4974-11e9-80d3-00155ddeca01</t>
  </si>
  <si>
    <t>f50a04ce-4974-11e9-80d3-00155ddeca01</t>
  </si>
  <si>
    <t>a7e64081-4974-11e9-80d3-00155ddeca01</t>
  </si>
  <si>
    <t>+79266515332</t>
  </si>
  <si>
    <t>914fb0be-4977-11e9-80d3-00155ddeca01</t>
  </si>
  <si>
    <t>d586a792-7b90-11e9-80d5-00155d6f0a01</t>
  </si>
  <si>
    <t>07fad3dc-4975-11e9-80d3-00155ddeca01</t>
  </si>
  <si>
    <t>1283641c-4975-11e9-80d3-00155ddeca01</t>
  </si>
  <si>
    <t>201c465a-4975-11e9-80d3-00155ddeca01</t>
  </si>
  <si>
    <t>+7(916)9759434</t>
  </si>
  <si>
    <t>Москва, Открытое шоссе 29 А</t>
  </si>
  <si>
    <t>201c465c-4975-11e9-80d3-00155ddeca01</t>
  </si>
  <si>
    <t>28008f71-4975-11e9-80d3-00155ddeca01</t>
  </si>
  <si>
    <t>36e17ebe-4975-11e9-80d3-00155ddeca01</t>
  </si>
  <si>
    <t>745c8b21-497c-11e9-80d3-00155ddeca01</t>
  </si>
  <si>
    <t>7bbd9b6c-497c-11e9-80d3-00155ddeca01</t>
  </si>
  <si>
    <t>81c841de-497c-11e9-80d3-00155ddeca01</t>
  </si>
  <si>
    <t>2bc5ef7e-4971-11e9-80d3-00155ddeca01</t>
  </si>
  <si>
    <t>30d5edd2-4977-11e9-80d3-00155ddeca01</t>
  </si>
  <si>
    <t>Москва, улица Большая Якиманка, 38</t>
  </si>
  <si>
    <t>49ab0233-4977-11e9-80d3-00155ddeca01</t>
  </si>
  <si>
    <t>Москва, улица Большая Якиманка, 28/30</t>
  </si>
  <si>
    <t>5c19b2e8-4977-11e9-80d3-00155ddeca01</t>
  </si>
  <si>
    <t>b6a3ec82-497c-11e9-80d3-00155ddeca01</t>
  </si>
  <si>
    <t>f409bce5-4977-11e9-80d3-00155ddeca01</t>
  </si>
  <si>
    <t>112816fe-4976-11e9-80d3-00155ddeca01</t>
  </si>
  <si>
    <t>1f5419af-4976-11e9-80d3-00155ddeca01</t>
  </si>
  <si>
    <t>Репина Любовь Сергеевна</t>
  </si>
  <si>
    <t xml:space="preserve">+79679953832 </t>
  </si>
  <si>
    <t>Московская область, Дубна, улица Строителей, 12, -(парковочный карман напротив этого дома).</t>
  </si>
  <si>
    <t>Тверь (Речной вокзал)</t>
  </si>
  <si>
    <t>7ad01088-4982-11e9-80d3-00155ddeca01</t>
  </si>
  <si>
    <t>f0679ffa-a187-11e9-80d5-00155d6f0a01</t>
  </si>
  <si>
    <t>c2748b2e-497b-11e9-80d3-00155ddeca01</t>
  </si>
  <si>
    <t>cc3278bf-497b-11e9-80d3-00155ddeca01</t>
  </si>
  <si>
    <t>d362b4d5-497b-11e9-80d3-00155ddeca01</t>
  </si>
  <si>
    <t>e798b9a1-497b-11e9-80d3-00155ddeca01</t>
  </si>
  <si>
    <t>f039006b-497b-11e9-80d3-00155ddeca01</t>
  </si>
  <si>
    <t>1dcf4717-497c-11e9-80d3-00155ddeca01</t>
  </si>
  <si>
    <t>2d0f22c8-497c-11e9-80d3-00155ddeca01</t>
  </si>
  <si>
    <t>без переката 1100 р парковка</t>
  </si>
  <si>
    <t>389a7efa-497c-11e9-80d3-00155ddeca01</t>
  </si>
  <si>
    <t>без переката 272р парковка</t>
  </si>
  <si>
    <t>4c518ff6-497c-11e9-80d3-00155ddeca01</t>
  </si>
  <si>
    <t>58d7c7c8-497c-11e9-80d3-00155ddeca01</t>
  </si>
  <si>
    <t>5ed1f2c2-497c-11e9-80d3-00155ddeca01</t>
  </si>
  <si>
    <t>6c668dfb-497c-11e9-80d3-00155ddeca01</t>
  </si>
  <si>
    <t>47fc978e-4975-11e9-80d3-00155ddeca01</t>
  </si>
  <si>
    <t>47fc9790-4975-11e9-80d3-00155ddeca01</t>
  </si>
  <si>
    <t>4edeb212-4975-11e9-80d3-00155ddeca01</t>
  </si>
  <si>
    <t>64ec4a0b-4975-11e9-80d3-00155ddeca01</t>
  </si>
  <si>
    <t>999db503-4975-11e9-80d3-00155ddeca01</t>
  </si>
  <si>
    <t>11e29e1b-4977-11e9-80d3-00155ddeca01</t>
  </si>
  <si>
    <t>8cf1352d-497f-11e9-80d3-00155ddeca01</t>
  </si>
  <si>
    <t>207178af-4977-11e9-80d3-00155ddeca01</t>
  </si>
  <si>
    <t>a59e919f-497c-11e9-80d3-00155ddeca01</t>
  </si>
  <si>
    <t>без переката и парковоку</t>
  </si>
  <si>
    <t>af28016e-497c-11e9-80d3-00155ddeca01</t>
  </si>
  <si>
    <t>09556bfa-497e-11e9-80d3-00155ddeca01</t>
  </si>
  <si>
    <t>6dc11ca1-497e-11e9-80d3-00155ddeca01</t>
  </si>
  <si>
    <t>9f02a680-497e-11e9-80d3-00155ddeca01</t>
  </si>
  <si>
    <t>b26626ce-497e-11e9-80d3-00155ddeca01</t>
  </si>
  <si>
    <t>c11f515d-497e-11e9-80d3-00155ddeca01</t>
  </si>
  <si>
    <t>c9d62da6-497e-11e9-80d3-00155ddeca01</t>
  </si>
  <si>
    <t>d925c447-497e-11e9-80d3-00155ddeca01</t>
  </si>
  <si>
    <t>e55d3e6d-497e-11e9-80d3-00155ddeca01</t>
  </si>
  <si>
    <t>efbb1627-497e-11e9-80d3-00155ddeca01</t>
  </si>
  <si>
    <t>feb55d19-497e-11e9-80d3-00155ddeca01</t>
  </si>
  <si>
    <t>247667a2-497f-11e9-80d3-00155ddeca01</t>
  </si>
  <si>
    <t>2ec3c473-497f-11e9-80d3-00155ddeca01</t>
  </si>
  <si>
    <t>4377cc59-497f-11e9-80d3-00155ddeca01</t>
  </si>
  <si>
    <t>50b7bbc6-497f-11e9-80d3-00155ddeca01</t>
  </si>
  <si>
    <t>963709a4-497c-11e9-80d3-00155ddeca01</t>
  </si>
  <si>
    <t>5a60e6d9-497f-11e9-80d3-00155ddeca01</t>
  </si>
  <si>
    <t>5a60e6e0-497f-11e9-80d3-00155ddeca01</t>
  </si>
  <si>
    <t>a2b30bd9-7501-11e6-80c4-00155ddeca07</t>
  </si>
  <si>
    <t>Москва г, Дмитровское ш, д.27к1</t>
  </si>
  <si>
    <t>720c95f0-497f-11e9-80d3-00155ddeca01</t>
  </si>
  <si>
    <t>54b21ce0-29a7-11e8-80cc-00155ddeca01</t>
  </si>
  <si>
    <t>848b403e-497f-11e9-80d3-00155ddeca01</t>
  </si>
  <si>
    <t>848b4041-497f-11e9-80d3-00155ddeca01</t>
  </si>
  <si>
    <t>7243eff3-d460-11e3-98d9-0025906734d9</t>
  </si>
  <si>
    <t>Московская область, Химки, улица Нахимова, 2</t>
  </si>
  <si>
    <t>9dc5e03a-497c-11e9-80d3-00155ddeca01</t>
  </si>
  <si>
    <t>a20f8c64-497f-11e9-80d3-00155ddeca01</t>
  </si>
  <si>
    <t>b1a23637-497f-11e9-80d3-00155ddeca01</t>
  </si>
  <si>
    <t>bb4f7548-497f-11e9-80d3-00155ddeca01</t>
  </si>
  <si>
    <t>c93a5db9-497f-11e9-80d3-00155ddeca01</t>
  </si>
  <si>
    <t>cf3aa7e2-497f-11e9-80d3-00155ddeca01</t>
  </si>
  <si>
    <t>3774d568-4980-11e9-80d3-00155ddeca01</t>
  </si>
  <si>
    <t>43cef601-4980-11e9-80d3-00155ddeca01</t>
  </si>
  <si>
    <t>без перекакта и парковок</t>
  </si>
  <si>
    <t>0eb3c9b8-4983-11e9-80d3-00155ddeca01</t>
  </si>
  <si>
    <t>183b64d9-4983-11e9-80d3-00155ddeca01</t>
  </si>
  <si>
    <t>247b6e26-4983-11e9-80d3-00155ddeca01</t>
  </si>
  <si>
    <t>25aca523-9759-11e6-80c4-00155ddeca07</t>
  </si>
  <si>
    <t>Москва г, Кулакова ул, 20к1</t>
  </si>
  <si>
    <t>4c3a751d-4980-11e9-80d3-00155ddeca01</t>
  </si>
  <si>
    <t>92f3f19e-497f-11e9-80d3-00155ddeca01</t>
  </si>
  <si>
    <t>9b17f3e2-497f-11e9-80d3-00155ddeca01</t>
  </si>
  <si>
    <t>738e9d87-4981-11e9-80d3-00155ddeca01</t>
  </si>
  <si>
    <t>7ff82f24-4981-11e9-80d3-00155ddeca01</t>
  </si>
  <si>
    <t>a31d2f66-4981-11e9-80d3-00155ddeca01</t>
  </si>
  <si>
    <t>c3e9de21-f71a-11e3-b4a7-002590f18851</t>
  </si>
  <si>
    <t>Домодедово а/п стр.6</t>
  </si>
  <si>
    <t>cbdd8f12-4981-11e9-80d3-00155ddeca01</t>
  </si>
  <si>
    <t>01db9823-4983-11e9-80d3-00155ddeca01</t>
  </si>
  <si>
    <t>0887fd64-4983-11e9-80d3-00155ddeca01</t>
  </si>
  <si>
    <t>5266e937-4980-11e9-80d3-00155ddeca01</t>
  </si>
  <si>
    <t>a678b13d-4980-11e9-80d3-00155ddeca01</t>
  </si>
  <si>
    <t>b94069f2-4980-11e9-80d3-00155ddeca01</t>
  </si>
  <si>
    <t>c6c8fda6-4980-11e9-80d3-00155ddeca01</t>
  </si>
  <si>
    <t>d421672f-4980-11e9-80d3-00155ddeca01</t>
  </si>
  <si>
    <t>db1e7538-4980-11e9-80d3-00155ddeca01</t>
  </si>
  <si>
    <t>кменьшение группы</t>
  </si>
  <si>
    <t>fc04275b-4980-11e9-80d3-00155ddeca01</t>
  </si>
  <si>
    <t>045bea2d-4981-11e9-80d3-00155ddeca01</t>
  </si>
  <si>
    <t>0ace690d-4981-11e9-80d3-00155ddeca01</t>
  </si>
  <si>
    <t>39ddac5f-4981-11e9-80d3-00155ddeca01</t>
  </si>
  <si>
    <t>491d57fc-4981-11e9-80d3-00155ddeca01</t>
  </si>
  <si>
    <t>51ac9250-4981-11e9-80d3-00155ddeca01</t>
  </si>
  <si>
    <t>5c53197e-4981-11e9-80d3-00155ddeca01</t>
  </si>
  <si>
    <t>64077abf-4981-11e9-80d3-00155ddeca01</t>
  </si>
  <si>
    <t>6c5d1f1c-4981-11e9-80d3-00155ddeca01</t>
  </si>
  <si>
    <t>без переката + 196,67 руб парковка</t>
  </si>
  <si>
    <t>3cd70dff-4983-11e9-80d3-00155ddeca01</t>
  </si>
  <si>
    <t>центр Москвы</t>
  </si>
  <si>
    <t>72ffb0b5-4984-11e9-80d3-00155ddeca01</t>
  </si>
  <si>
    <t>64ab538f-4983-11e9-80d3-00155ddeca01</t>
  </si>
  <si>
    <t>6caff70b-4983-11e9-80d3-00155ddeca01</t>
  </si>
  <si>
    <t>85d56a8b-4983-11e9-80d3-00155ddeca01</t>
  </si>
  <si>
    <t>8ed5c5f0-4983-11e9-80d3-00155ddeca01</t>
  </si>
  <si>
    <t>8ed5c5f4-4983-11e9-80d3-00155ddeca01</t>
  </si>
  <si>
    <t>Лыткарино, Комсомольская,34 школа № 5</t>
  </si>
  <si>
    <t>2d631dd2-4983-11e9-80d3-00155ddeca01</t>
  </si>
  <si>
    <t>33a64293-4983-11e9-80d3-00155ddeca01</t>
  </si>
  <si>
    <t>ca6670ca-4983-11e9-80d3-00155ddeca01</t>
  </si>
  <si>
    <t>без переката 707 р парковка</t>
  </si>
  <si>
    <t>d647676e-4983-11e9-80d3-00155ddeca01</t>
  </si>
  <si>
    <t>e31a2ddf-4983-11e9-80d3-00155ddeca01</t>
  </si>
  <si>
    <t>f7c1b98e-4983-11e9-80d3-00155ddeca01</t>
  </si>
  <si>
    <t>fe6a5965-4983-11e9-80d3-00155ddeca01</t>
  </si>
  <si>
    <t>053fa379-4984-11e9-80d3-00155ddeca01</t>
  </si>
  <si>
    <t>0f138b5b-4984-11e9-80d3-00155ddeca01</t>
  </si>
  <si>
    <t>a08a5323-22df-11e9-80d3-00155ddeca01</t>
  </si>
  <si>
    <t>Москва, Михалковская улица, 13</t>
  </si>
  <si>
    <t>отмена заявки</t>
  </si>
  <si>
    <t>169ff00d-4984-11e9-80d3-00155ddeca01</t>
  </si>
  <si>
    <t>1ece14b9-4984-11e9-80d3-00155ddeca01</t>
  </si>
  <si>
    <t>27f54bb3-4984-11e9-80d3-00155ddeca01</t>
  </si>
  <si>
    <t>3484efd6-4984-11e9-80d3-00155ddeca01</t>
  </si>
  <si>
    <t xml:space="preserve">1340 руб парковка без переката </t>
  </si>
  <si>
    <t>33a64295-4983-11e9-80d3-00155ddeca01</t>
  </si>
  <si>
    <t>33a64297-4983-11e9-80d3-00155ddeca01</t>
  </si>
  <si>
    <t>823dedee-4984-11e9-80d3-00155ddeca01</t>
  </si>
  <si>
    <t>829cec8d-4985-11e9-80d3-00155ddeca01</t>
  </si>
  <si>
    <t>829cec90-4985-11e9-80d3-00155ddeca01</t>
  </si>
  <si>
    <t>8a5619cd-4984-11e9-80d3-00155ddeca01</t>
  </si>
  <si>
    <t>94072444-4984-11e9-80d3-00155ddeca01</t>
  </si>
  <si>
    <t>9f2f419e-4984-11e9-80d3-00155ddeca01</t>
  </si>
  <si>
    <t>9f2f41a4-4984-11e9-80d3-00155ddeca01</t>
  </si>
  <si>
    <t>afb835bb-4984-11e9-80d3-00155ddeca01</t>
  </si>
  <si>
    <t>b720f43f-4984-11e9-80d3-00155ddeca01</t>
  </si>
  <si>
    <t>b720f443-4984-11e9-80d3-00155ddeca01</t>
  </si>
  <si>
    <t>d18ec9e7-4984-11e9-80d3-00155ddeca01</t>
  </si>
  <si>
    <t>Московская область, Дмитровский городской округ, Яхрома</t>
  </si>
  <si>
    <t xml:space="preserve">перекат 1 час 40 р парковка </t>
  </si>
  <si>
    <t>d9bbece7-4984-11e9-80d3-00155ddeca01</t>
  </si>
  <si>
    <t>e24a80c9-4984-11e9-80d3-00155ddeca01</t>
  </si>
  <si>
    <t>fdcc360c-4984-11e9-80d3-00155ddeca01</t>
  </si>
  <si>
    <t>0d9267f0-4985-11e9-80d3-00155ddeca01</t>
  </si>
  <si>
    <t>без переката 128 р парковка</t>
  </si>
  <si>
    <t>1a883743-4985-11e9-80d3-00155ddeca01</t>
  </si>
  <si>
    <t>45c083a3-4984-11e9-80d3-00155ddeca01</t>
  </si>
  <si>
    <t>4bd33c06-4984-11e9-80d3-00155ddeca01</t>
  </si>
  <si>
    <t xml:space="preserve">412 руб парковка без переката </t>
  </si>
  <si>
    <t>64f9d843-4984-11e9-80d3-00155ddeca01</t>
  </si>
  <si>
    <t>6bdbf3be-4984-11e9-80d3-00155ddeca01</t>
  </si>
  <si>
    <t>95557683-4985-11e9-80d3-00155ddeca01</t>
  </si>
  <si>
    <t>проделаваются утренние заказы</t>
  </si>
  <si>
    <t>9f6ef1ab-4985-11e9-80d3-00155ddeca01</t>
  </si>
  <si>
    <t>4b2547fd-4986-11e9-80d3-00155ddeca01</t>
  </si>
  <si>
    <t>a6cb1f92-4985-11e9-80d3-00155ddeca01</t>
  </si>
  <si>
    <t>b4f852fa-4985-11e9-80d3-00155ddeca01</t>
  </si>
  <si>
    <t>65923cad-4986-11e9-80d3-00155ddeca01</t>
  </si>
  <si>
    <t xml:space="preserve">перекат 1,5 ч + парковка 400 р </t>
  </si>
  <si>
    <t>6cf2b033-4986-11e9-80d3-00155ddeca01</t>
  </si>
  <si>
    <t>Клыгина Екатерина</t>
  </si>
  <si>
    <t>+7 (926) 2789170</t>
  </si>
  <si>
    <t>74818715-4986-11e9-80d3-00155ddeca01</t>
  </si>
  <si>
    <t xml:space="preserve">парковка 1416,66 р без переката </t>
  </si>
  <si>
    <t>bdc04635-4985-11e9-80d3-00155ddeca01</t>
  </si>
  <si>
    <t>перекат 30 мин + парковка 220 р</t>
  </si>
  <si>
    <t>bdc04637-4985-11e9-80d3-00155ddeca01</t>
  </si>
  <si>
    <t>c0028552-9fa9-11e8-80d0-00155ddeca01</t>
  </si>
  <si>
    <t>5746f9cd-9fc5-11e8-80d0-00155ddeca01</t>
  </si>
  <si>
    <t>55f1537d-ef27-11e8-80d1-00155ddeca01</t>
  </si>
  <si>
    <t>Москва,  Сельскохозяйственная ул., 17, корп. 1</t>
  </si>
  <si>
    <t>5233ca55-4fd4-11e9-80d3-00155ddeca01</t>
  </si>
  <si>
    <t>755f8340-7182-11e9-80d5-00155d6f0a01</t>
  </si>
  <si>
    <t>c61c31c6-4985-11e9-80d3-00155ddeca01</t>
  </si>
  <si>
    <t>cdb08b24-4985-11e9-80d3-00155ddeca01</t>
  </si>
  <si>
    <t>d40162a2-4985-11e9-80d3-00155ddeca01</t>
  </si>
  <si>
    <t>d9fc29f5-4985-11e9-80d3-00155ddeca01</t>
  </si>
  <si>
    <t>4ed55bba-4985-11e9-80d3-00155ddeca01</t>
  </si>
  <si>
    <t>23.5</t>
  </si>
  <si>
    <t>55adf8b9-4985-11e9-80d3-00155ddeca01</t>
  </si>
  <si>
    <t>5bb459e6-4985-11e9-80d3-00155ddeca01</t>
  </si>
  <si>
    <t>68622847-4985-11e9-80d3-00155ddeca01</t>
  </si>
  <si>
    <t>72293dce-4985-11e9-80d3-00155ddeca01</t>
  </si>
  <si>
    <t>7b3e4d9a-4985-11e9-80d3-00155ddeca01</t>
  </si>
  <si>
    <t>7b3e4d9c-4985-11e9-80d3-00155ddeca01</t>
  </si>
  <si>
    <t xml:space="preserve">30 мин + 800 руб парковка </t>
  </si>
  <si>
    <t>4b2547fa-4986-11e9-80d3-00155ddeca01</t>
  </si>
  <si>
    <t>5577deae-4986-11e9-80d3-00155ddeca01</t>
  </si>
  <si>
    <t>5577deb1-4986-11e9-80d3-00155ddeca01</t>
  </si>
  <si>
    <t>7dbb022d-4986-11e9-80d3-00155ddeca01</t>
  </si>
  <si>
    <t>84f29102-4986-11e9-80d3-00155ddeca01</t>
  </si>
  <si>
    <t>84f29104-4986-11e9-80d3-00155ddeca01</t>
  </si>
  <si>
    <t>932c9498-4986-11e9-80d3-00155ddeca01</t>
  </si>
  <si>
    <t>9cd2b478-4986-11e9-80d3-00155ddeca01</t>
  </si>
  <si>
    <t>a4c5096d-4986-11e9-80d3-00155ddeca01</t>
  </si>
  <si>
    <t>c7bdc8b9-4986-11e9-80d3-00155ddeca01</t>
  </si>
  <si>
    <t>без переката 399 р парковка</t>
  </si>
  <si>
    <t>c60852ce-4987-11e9-80d3-00155ddeca01</t>
  </si>
  <si>
    <t>cf2d0c35-4987-11e9-80d3-00155ddeca01</t>
  </si>
  <si>
    <t>cf2d0c37-4987-11e9-80d3-00155ddeca01</t>
  </si>
  <si>
    <t>e105576d-4985-11e9-80d3-00155ddeca01</t>
  </si>
  <si>
    <t>e77e7876-4985-11e9-80d3-00155ddeca01</t>
  </si>
  <si>
    <t xml:space="preserve">345 руб парковка без переката </t>
  </si>
  <si>
    <t>f1a07fa9-4985-11e9-80d3-00155ddeca01</t>
  </si>
  <si>
    <t>f844f5e4-4985-11e9-80d3-00155ddeca01</t>
  </si>
  <si>
    <t>c7bdc8bb-4986-11e9-80d3-00155ddeca01</t>
  </si>
  <si>
    <t>e0a1b6b5-4986-11e9-80d3-00155ddeca01</t>
  </si>
  <si>
    <t>f68a2077-4986-11e9-80d3-00155ddeca01</t>
  </si>
  <si>
    <t>f844f5e6-4985-11e9-80d3-00155ddeca01</t>
  </si>
  <si>
    <t>07839f78-4986-11e9-80d3-00155ddeca01</t>
  </si>
  <si>
    <t>07839f7a-4986-11e9-80d3-00155ddeca01</t>
  </si>
  <si>
    <t>0efb45c4-4986-11e9-80d3-00155ddeca01</t>
  </si>
  <si>
    <t>203a4b7b-4987-11e9-80d3-00155ddeca01</t>
  </si>
  <si>
    <t>35edbe7b-4987-11e9-80d3-00155ddeca01</t>
  </si>
  <si>
    <t>458c412f-4987-11e9-80d3-00155ddeca01</t>
  </si>
  <si>
    <t>52e0c416-4987-11e9-80d3-00155ddeca01</t>
  </si>
  <si>
    <t>59367db8-4987-11e9-80d3-00155ddeca01</t>
  </si>
  <si>
    <t>64de89ea-4987-11e9-80d3-00155ddeca01</t>
  </si>
  <si>
    <t>6c2e27b7-4987-11e9-80d3-00155ddeca01</t>
  </si>
  <si>
    <t>7bc99e31-4987-11e9-80d3-00155ddeca01</t>
  </si>
  <si>
    <t>862a8346-4987-11e9-80d3-00155ddeca01</t>
  </si>
  <si>
    <t>f68a2079-4986-11e9-80d3-00155ddeca01</t>
  </si>
  <si>
    <t>перекат 30 мин 300 р парковка лен вок</t>
  </si>
  <si>
    <t>06521809-4987-11e9-80d3-00155ddeca01</t>
  </si>
  <si>
    <t>без переката + 349 руб парковка</t>
  </si>
  <si>
    <t>135d5e3a-4987-11e9-80d3-00155ddeca01</t>
  </si>
  <si>
    <t>1993f5d3-4987-11e9-80d3-00155ddeca01</t>
  </si>
  <si>
    <t>cf2d0c51-4987-11e9-80d3-00155ddeca01</t>
  </si>
  <si>
    <t>Невретдинов Шамиль Вагапович</t>
  </si>
  <si>
    <t>+79859616250</t>
  </si>
  <si>
    <t>Москва, Садовая-Каретная улица, 4-6с7</t>
  </si>
  <si>
    <t>97fcd64b-82a0-11e9-80d5-00155d6f0a01</t>
  </si>
  <si>
    <t>b2bdd77e-82a0-11e9-80d5-00155d6f0a01</t>
  </si>
  <si>
    <t>c1d5ee9e-498a-11e9-80d3-00155ddeca01</t>
  </si>
  <si>
    <t>+79653517189</t>
  </si>
  <si>
    <t>0efb1bc6-498b-11e9-80d3-00155ddeca01</t>
  </si>
  <si>
    <t>e9e19486-f058-11e5-a090-002590f18851</t>
  </si>
  <si>
    <t>Химки, Проспект Мира, 22/7</t>
  </si>
  <si>
    <t>2a835e04-498b-11e9-80d3-00155ddeca01</t>
  </si>
  <si>
    <t xml:space="preserve">270 руб парковка +30 мин перекат </t>
  </si>
  <si>
    <t>32891582-498b-11e9-80d3-00155ddeca01</t>
  </si>
  <si>
    <t>3336b865-bd93-11e8-80d0-00155ddeca01</t>
  </si>
  <si>
    <t>Москва, 1-я Напрудная улица, 13</t>
  </si>
  <si>
    <t>Ярославская область, Переславль-Залесский, Московская улица, 30 творческая дача им. Кардовского</t>
  </si>
  <si>
    <t>5cea30fd-498b-11e9-80d3-00155ddeca01</t>
  </si>
  <si>
    <t>cf2d0c53-4987-11e9-80d3-00155ddeca01</t>
  </si>
  <si>
    <t>Пасынков Анатолий Иванович</t>
  </si>
  <si>
    <t>+79057376442</t>
  </si>
  <si>
    <t>Москва, Новогиреевская улица, 58</t>
  </si>
  <si>
    <t>cf2d0c55-4987-11e9-80d3-00155ddeca01</t>
  </si>
  <si>
    <t>Зорьян Артём Александрович</t>
  </si>
  <si>
    <t>+79268144178</t>
  </si>
  <si>
    <t>Москва, Чусовская улица, 7к1</t>
  </si>
  <si>
    <t>cf2d0c57-4987-11e9-80d3-00155ddeca01</t>
  </si>
  <si>
    <t>Лукин Геннадий Михайлович</t>
  </si>
  <si>
    <t>+79636800512</t>
  </si>
  <si>
    <t>Москва, Ферганская улица, 23</t>
  </si>
  <si>
    <t>cf2d0c59-4987-11e9-80d3-00155ddeca01</t>
  </si>
  <si>
    <t>Юдин Артемий Владимирович</t>
  </si>
  <si>
    <t>+79263862717</t>
  </si>
  <si>
    <t>Москва, улица Цандера, 7</t>
  </si>
  <si>
    <t>cf2d0c5b-4987-11e9-80d3-00155ddeca01</t>
  </si>
  <si>
    <t>Ермолаев Дмитрий Борисович</t>
  </si>
  <si>
    <t>+79168495869</t>
  </si>
  <si>
    <t>Москва, Каширское шоссе, 42к3</t>
  </si>
  <si>
    <t>cf2d0c5d-4987-11e9-80d3-00155ddeca01</t>
  </si>
  <si>
    <t>1555.26</t>
  </si>
  <si>
    <t xml:space="preserve">Надежда Ивановна </t>
  </si>
  <si>
    <t xml:space="preserve">+79157490557 </t>
  </si>
  <si>
    <t>Тверская область, Ржев, Партизанская улица, 33</t>
  </si>
  <si>
    <t>cf2d0c5f-4987-11e9-80d3-00155ddeca01</t>
  </si>
  <si>
    <t>cf2d0c61-4987-11e9-80d3-00155ddeca01</t>
  </si>
  <si>
    <t>Надежда Ивановна</t>
  </si>
  <si>
    <t>cf2d0c39-4987-11e9-80d3-00155ddeca01</t>
  </si>
  <si>
    <t>cf2d0c3b-4987-11e9-80d3-00155ddeca01</t>
  </si>
  <si>
    <t>cf2d0c3d-4987-11e9-80d3-00155ddeca01</t>
  </si>
  <si>
    <t>cf2d0c3f-4987-11e9-80d3-00155ddeca01</t>
  </si>
  <si>
    <t>cf2d0c41-4987-11e9-80d3-00155ddeca01</t>
  </si>
  <si>
    <t>cf2d0c43-4987-11e9-80d3-00155ddeca01</t>
  </si>
  <si>
    <t>cf2d0c45-4987-11e9-80d3-00155ddeca01</t>
  </si>
  <si>
    <t>cf2d0c47-4987-11e9-80d3-00155ddeca01</t>
  </si>
  <si>
    <t>1b9e3b3f-4989-11e9-80d3-00155ddeca01</t>
  </si>
  <si>
    <t>2e7a5948-4989-11e9-80d3-00155ddeca01</t>
  </si>
  <si>
    <t>cf2d0c49-4987-11e9-80d3-00155ddeca01</t>
  </si>
  <si>
    <t>cf2d0c4b-4987-11e9-80d3-00155ddeca01</t>
  </si>
  <si>
    <t>8b827af4-4995-11e9-80d3-00155ddeca01</t>
  </si>
  <si>
    <t>93bb79f7-4995-11e9-80d3-00155ddeca01</t>
  </si>
  <si>
    <t>93bb79f9-4995-11e9-80d3-00155ddeca01</t>
  </si>
  <si>
    <t>cf2d0c4d-4987-11e9-80d3-00155ddeca01</t>
  </si>
  <si>
    <t>76d73fa6-498a-11e9-80d3-00155ddeca01</t>
  </si>
  <si>
    <t>cf2d0c4f-4987-11e9-80d3-00155ddeca01</t>
  </si>
  <si>
    <t>Паутов Анатолий Михайлович</t>
  </si>
  <si>
    <t>+79037366172</t>
  </si>
  <si>
    <t>Москва, улица 26-ти Бакинских Комиссаров, 18</t>
  </si>
  <si>
    <t>677e99ed-498b-11e9-80d3-00155ddeca01</t>
  </si>
  <si>
    <t>677e99ef-498b-11e9-80d3-00155ddeca01</t>
  </si>
  <si>
    <t>5ba3a630-8136-11e5-a59e-002590f18851</t>
  </si>
  <si>
    <t>b9e1c1c0-498b-11e9-80d3-00155ddeca01</t>
  </si>
  <si>
    <t>3e46735b-7133-11e7-80c9-00155ddeca01</t>
  </si>
  <si>
    <t>053ad8b8-7134-11e7-80c9-00155ddeca01</t>
  </si>
  <si>
    <t xml:space="preserve">Птицына Анастасия  </t>
  </si>
  <si>
    <t xml:space="preserve">+7 903 514 62 16 </t>
  </si>
  <si>
    <t>Москва, Краснопрудная , д.2  строение 1, здание ЦДКЖ</t>
  </si>
  <si>
    <t xml:space="preserve"> Москва, Краснопрудная , д.2  строение 1, здание ЦДКЖ</t>
  </si>
  <si>
    <t>75c595e1-7709-11e9-80d5-00155d6f0a01</t>
  </si>
  <si>
    <t>d1bd5694-9cbc-11e9-80d5-00155d6f0a01</t>
  </si>
  <si>
    <t>56d5399c-498c-11e9-80d3-00155ddeca01</t>
  </si>
  <si>
    <t>88b77d57-dd17-11e8-80d0-00155ddeca01</t>
  </si>
  <si>
    <t>acad15b0-2af5-11e9-80d3-00155ddeca01</t>
  </si>
  <si>
    <t>Москва, улица Васильцовский Стан, 12к1</t>
  </si>
  <si>
    <t>8bf44d21-498c-11e9-80d3-00155ddeca01</t>
  </si>
  <si>
    <t>560bf28e-c84b-11e7-80cb-00155ddeca01</t>
  </si>
  <si>
    <t>Москва, Федеративный проспект, 8А</t>
  </si>
  <si>
    <t>9509295c-498c-11e9-80d3-00155ddeca01</t>
  </si>
  <si>
    <t>71283282-b740-11e8-80d0-00155ddeca01</t>
  </si>
  <si>
    <t>b6401aec-4995-11e9-80d3-00155ddeca01</t>
  </si>
  <si>
    <t>bd1e3904-4995-11e9-80d3-00155ddeca01</t>
  </si>
  <si>
    <t>без доп ожидания 28 р парковка</t>
  </si>
  <si>
    <t>9509295e-498c-11e9-80d3-00155ddeca01</t>
  </si>
  <si>
    <t>Город Лобня, Промышленная улица, дом 4 стр.1 Пожарная часть 82. (ПСЧ-82)</t>
  </si>
  <si>
    <t>1b761f7d-498d-11e9-80d3-00155ddeca01</t>
  </si>
  <si>
    <t>Москва, Михалковская улица, 3</t>
  </si>
  <si>
    <t>bae58c7e-498d-11e9-80d3-00155ddeca01</t>
  </si>
  <si>
    <t>72004099-1b11-11e9-80d3-00155ddeca01</t>
  </si>
  <si>
    <t>+7 (903) 968-55-73</t>
  </si>
  <si>
    <t>Московская область, Одинцовский городской округ, село Успенское, 50А</t>
  </si>
  <si>
    <t>1a6b3d5b-498e-11e9-80d3-00155ddeca01</t>
  </si>
  <si>
    <t>81dd70d4-c179-11e8-80d0-00155ddeca01</t>
  </si>
  <si>
    <t>96c90df8-498e-11e9-80d3-00155ddeca01</t>
  </si>
  <si>
    <t>4d73fb67-498e-11e9-80d3-00155ddeca01</t>
  </si>
  <si>
    <t>5392c647-498e-11e9-80d3-00155ddeca01</t>
  </si>
  <si>
    <t>Москва, 1-й Красногвардейский проезд, 21с2</t>
  </si>
  <si>
    <t>нашли автобусы на 35 мест</t>
  </si>
  <si>
    <t>a61cefe2-498e-11e9-80d3-00155ddeca01</t>
  </si>
  <si>
    <t>Заказчик нашел автобусы на 35 мест</t>
  </si>
  <si>
    <t>4217ba08-4990-11e9-80d3-00155ddeca01</t>
  </si>
  <si>
    <t>Московская область, Раменский район, сельское поселение Сафоновское, посёлок Дубовая Роща</t>
  </si>
  <si>
    <t>a9c89dcf-67fc-11e9-80d5-00155d6f0a01</t>
  </si>
  <si>
    <t>26ed092a-836d-11e9-80d5-00155d6f0a01</t>
  </si>
  <si>
    <t>5dcfb6d9-4995-11e9-80d3-00155ddeca01</t>
  </si>
  <si>
    <t>67173b82-4995-11e9-80d3-00155ddeca01</t>
  </si>
  <si>
    <t>67173b84-4995-11e9-80d3-00155ddeca01</t>
  </si>
  <si>
    <t>без переката + 233 руб парковка</t>
  </si>
  <si>
    <t>67173b86-4995-11e9-80d3-00155ddeca01</t>
  </si>
  <si>
    <t>6f36f2d1-4995-11e9-80d3-00155ddeca01</t>
  </si>
  <si>
    <t>8258dd6d-4995-11e9-80d3-00155ddeca01</t>
  </si>
  <si>
    <t>84f18bde-4995-11e9-80d3-00155ddeca01</t>
  </si>
  <si>
    <t>98df3aa4-498a-11e9-80d3-00155ddeca01</t>
  </si>
  <si>
    <t>Москва, Тверская улица, 26/1 - Марриот Гранд гост.</t>
  </si>
  <si>
    <t>Марриот Гранд гост. (Москва, Тверская улица, 26/1)</t>
  </si>
  <si>
    <t>a62b346b-4995-11e9-80d3-00155ddeca01</t>
  </si>
  <si>
    <t>7d48694d-f151-11e8-80d1-00155ddeca01</t>
  </si>
  <si>
    <t>Москва, Валдайский проезд, 14</t>
  </si>
  <si>
    <t>aa9b146b-4995-11e9-80d3-00155ddeca01</t>
  </si>
  <si>
    <t>aca93692-4995-11e9-80d3-00155ddeca01</t>
  </si>
  <si>
    <t>b6401ae8-4995-11e9-80d3-00155ddeca01</t>
  </si>
  <si>
    <t>без доп ожидания + 610 руб парковка</t>
  </si>
  <si>
    <t>b6401aea-4995-11e9-80d3-00155ddeca01</t>
  </si>
  <si>
    <t>перекат 30 минут + 70 руб парковка</t>
  </si>
  <si>
    <t>be1432eb-4995-11e9-80d3-00155ddeca01</t>
  </si>
  <si>
    <t>без парковок + 30 минут перекат
Было время 22-30, стало 23-00</t>
  </si>
  <si>
    <t>ca0e007c-4995-11e9-80d3-00155ddeca01</t>
  </si>
  <si>
    <t>d6ef2132-4995-11e9-80d3-00155ddeca01</t>
  </si>
  <si>
    <t>d6ef2134-4995-11e9-80d3-00155ddeca01</t>
  </si>
  <si>
    <t>d6ef2136-4995-11e9-80d3-00155ddeca01</t>
  </si>
  <si>
    <t>d9244ac1-4995-11e9-80d3-00155ddeca01</t>
  </si>
  <si>
    <t>без переката + 203 руб парковка</t>
  </si>
  <si>
    <t>de08be70-4995-11e9-80d3-00155ddeca01</t>
  </si>
  <si>
    <t>e071d148-4995-11e9-80d3-00155ddeca01</t>
  </si>
  <si>
    <t>eb4335e6-4995-11e9-80d3-00155ddeca01</t>
  </si>
  <si>
    <t xml:space="preserve">69 руб парковка без переката </t>
  </si>
  <si>
    <t>eb4335e9-4995-11e9-80d3-00155ddeca01</t>
  </si>
  <si>
    <t>07f7bdb9-4996-11e9-80d3-00155ddeca01</t>
  </si>
  <si>
    <t>94d8c2b1-4995-11e9-80d3-00155ddeca01</t>
  </si>
  <si>
    <t>94d8c2b3-4995-11e9-80d3-00155ddeca01</t>
  </si>
  <si>
    <t>перестыковка</t>
  </si>
  <si>
    <t>9a36cf20-4995-11e9-80d3-00155ddeca01</t>
  </si>
  <si>
    <t>a62b3469-4995-11e9-80d3-00155ddeca01</t>
  </si>
  <si>
    <t>40aa94bc-4996-11e9-80d3-00155ddeca01</t>
  </si>
  <si>
    <t>без переката 920 р парковка</t>
  </si>
  <si>
    <t>83a7c8a0-49a6-11e9-80d3-00155ddeca01</t>
  </si>
  <si>
    <t>f4707e23-d6c4-11e8-80d0-00155ddeca01</t>
  </si>
  <si>
    <t>34613169-49a6-11e9-80d3-00155ddeca01</t>
  </si>
  <si>
    <t>Москва, Фруктовая улица, 9</t>
  </si>
  <si>
    <t>93c541a0-4a0b-11e9-80d3-00155ddeca01</t>
  </si>
  <si>
    <t>40aa94be-4996-11e9-80d3-00155ddeca01</t>
  </si>
  <si>
    <t>4ef1d576-4996-11e9-80d3-00155ddeca01</t>
  </si>
  <si>
    <t>4ef1d578-4996-11e9-80d3-00155ddeca01</t>
  </si>
  <si>
    <t>5e3c0cf0-4996-11e9-80d3-00155ddeca01</t>
  </si>
  <si>
    <t>68e53df3-4996-11e9-80d3-00155ddeca01</t>
  </si>
  <si>
    <t>68e53df5-4996-11e9-80d3-00155ddeca01</t>
  </si>
  <si>
    <t>73c877d9-4996-11e9-80d3-00155ddeca01</t>
  </si>
  <si>
    <t>73c877db-4996-11e9-80d3-00155ddeca01</t>
  </si>
  <si>
    <t>867c13c0-4996-11e9-80d3-00155ddeca01</t>
  </si>
  <si>
    <t>8cb0a4f4-4996-11e9-80d3-00155ddeca01</t>
  </si>
  <si>
    <t>964ed530-4996-11e9-80d3-00155ddeca01</t>
  </si>
  <si>
    <t>2d85dbaf-4997-11e9-80d3-00155ddeca01</t>
  </si>
  <si>
    <t>b99be529-4996-11e9-80d3-00155ddeca01</t>
  </si>
  <si>
    <t>7f6687dc-4997-11e9-80d3-00155ddeca01</t>
  </si>
  <si>
    <t>0743c109-4998-11e9-80d3-00155ddeca01</t>
  </si>
  <si>
    <t>7016a4b8-57a2-11e9-80d3-00155ddeca01</t>
  </si>
  <si>
    <t>1370</t>
  </si>
  <si>
    <t>Москва, площадь Васильевский Спуск (Автобусная стоянка напротив парка Зарядье )</t>
  </si>
  <si>
    <t>перекат 1 час наличными водителю 1370 руб, без парковок</t>
  </si>
  <si>
    <t>4de2494c-4998-11e9-80d3-00155ddeca01</t>
  </si>
  <si>
    <t>11f13f34-4996-11e9-80d3-00155ddeca01</t>
  </si>
  <si>
    <t>07f7bdb7-4996-11e9-80d3-00155ddeca01</t>
  </si>
  <si>
    <t>+79164541199</t>
  </si>
  <si>
    <t>Москва, ул. Крылатские холмы, д 25 корп 1</t>
  </si>
  <si>
    <t>без парковок + 30 минут перекат по письму Вт 02.04.2019 10:29. Отработал до 12-30</t>
  </si>
  <si>
    <t>11f13f36-4996-11e9-80d3-00155ddeca01</t>
  </si>
  <si>
    <t>1c53f91b-4996-11e9-80d3-00155ddeca01</t>
  </si>
  <si>
    <t>230a2253-4996-11e9-80d3-00155ddeca01</t>
  </si>
  <si>
    <t>2f0ebc62-4996-11e9-80d3-00155ddeca01</t>
  </si>
  <si>
    <t>9a6b4ae7-4a0b-11e9-80d3-00155ddeca01</t>
  </si>
  <si>
    <t>a1d8ed9f-4a0b-11e9-80d3-00155ddeca01</t>
  </si>
  <si>
    <t xml:space="preserve">30 мин перекат +253 парковка </t>
  </si>
  <si>
    <t>a1d8eda1-4a0b-11e9-80d3-00155ddeca01</t>
  </si>
  <si>
    <t>934495ca-4a0c-11e9-80d3-00155ddeca01</t>
  </si>
  <si>
    <t>9e6560b2-4a0c-11e9-80d3-00155ddeca01</t>
  </si>
  <si>
    <t>b242665b-4a0b-11e9-80d3-00155ddeca01</t>
  </si>
  <si>
    <t xml:space="preserve">30 мин перект без парковок </t>
  </si>
  <si>
    <t>b922150d-4a0b-11e9-80d3-00155ddeca01</t>
  </si>
  <si>
    <t>cb819950-4a0b-11e9-80d3-00155ddeca01</t>
  </si>
  <si>
    <t>dd3be9ff-4a0b-11e9-80d3-00155ddeca01</t>
  </si>
  <si>
    <t>e3e4eb50-4a0b-11e9-80d3-00155ddeca01</t>
  </si>
  <si>
    <t>f2a485cd-4a0b-11e9-80d3-00155ddeca01</t>
  </si>
  <si>
    <t>f2a485cf-4a0b-11e9-80d3-00155ddeca01</t>
  </si>
  <si>
    <t>fdea9e02-4a0b-11e9-80d3-00155ddeca01</t>
  </si>
  <si>
    <t>108a0d28-4a0c-11e9-80d3-00155ddeca01</t>
  </si>
  <si>
    <t>21fe69dc-4a0c-11e9-80d3-00155ddeca01</t>
  </si>
  <si>
    <t>305229d0-4a0c-11e9-80d3-00155ddeca01</t>
  </si>
  <si>
    <t>305229d3-4a0c-11e9-80d3-00155ddeca01</t>
  </si>
  <si>
    <t>37e6eeab-4a0c-11e9-80d3-00155ddeca01</t>
  </si>
  <si>
    <t>4837b39a-4a0c-11e9-80d3-00155ddeca01</t>
  </si>
  <si>
    <t>66476cac-4a0c-11e9-80d3-00155ddeca01</t>
  </si>
  <si>
    <t>6c40098e-4a0c-11e9-80d3-00155ddeca01</t>
  </si>
  <si>
    <t>794a1c79-4a0c-11e9-80d3-00155ddeca01</t>
  </si>
  <si>
    <t>92136bcb-4998-11e9-80d3-00155ddeca01</t>
  </si>
  <si>
    <t>850ffef6-4a0d-11e9-80d3-00155ddeca01</t>
  </si>
  <si>
    <t>850ffef9-4a0d-11e9-80d3-00155ddeca01</t>
  </si>
  <si>
    <t>b838783f-4998-11e9-80d3-00155ddeca01</t>
  </si>
  <si>
    <t>ed2168ba-4999-11e9-80d3-00155ddeca01</t>
  </si>
  <si>
    <t>d21fff1a-c9b3-11e5-84ea-002590f18851</t>
  </si>
  <si>
    <t>d21fff1d-c9b3-11e5-84ea-002590f18851</t>
  </si>
  <si>
    <t>+79952062547</t>
  </si>
  <si>
    <t>Раменский район, дачный посёлок Кратово, улица Баумана, 10</t>
  </si>
  <si>
    <t>d5289026-4a12-11e9-80d3-00155ddeca01</t>
  </si>
  <si>
    <t>824484ef-7ba6-11e9-80d5-00155d6f0a01</t>
  </si>
  <si>
    <t>c0a04398-499b-11e9-80d3-00155ddeca01</t>
  </si>
  <si>
    <t>a64c5132-b4bb-11e7-80cb-00155ddeca01</t>
  </si>
  <si>
    <t>6b9e60a1-499b-11e9-80d3-00155ddeca01</t>
  </si>
  <si>
    <t>Москва, Московский, улица Бианки, 5</t>
  </si>
  <si>
    <t>84f75b10-4a0c-11e9-80d3-00155ddeca01</t>
  </si>
  <si>
    <t>934495c7-4a0c-11e9-80d3-00155ddeca01</t>
  </si>
  <si>
    <t>9e6560b5-4a0c-11e9-80d3-00155ddeca01</t>
  </si>
  <si>
    <t>b2205c65-4a0c-11e9-80d3-00155ddeca01</t>
  </si>
  <si>
    <t>e9bc39d2-4a0d-11e9-80d3-00155ddeca01</t>
  </si>
  <si>
    <t>парковки 110 руб, без переката</t>
  </si>
  <si>
    <t>e9bc39d4-4a0d-11e9-80d3-00155ddeca01</t>
  </si>
  <si>
    <t xml:space="preserve">парковка 316 р, без переката </t>
  </si>
  <si>
    <t>effd3174-4a0d-11e9-80d3-00155ddeca01</t>
  </si>
  <si>
    <t xml:space="preserve">без переката и парковок 
							</t>
  </si>
  <si>
    <t>bbc68c66-4a0c-11e9-80d3-00155ddeca01</t>
  </si>
  <si>
    <t xml:space="preserve">403 руб парковка без переката </t>
  </si>
  <si>
    <t>cb50adc4-4a0c-11e9-80d3-00155ddeca01</t>
  </si>
  <si>
    <t xml:space="preserve">112 руб парковка без переката </t>
  </si>
  <si>
    <t>d1691ef2-4a0c-11e9-80d3-00155ddeca01</t>
  </si>
  <si>
    <t>d7e1a1c6-4a0c-11e9-80d3-00155ddeca01</t>
  </si>
  <si>
    <t>ff26080d-4a0c-11e9-80d3-00155ddeca01</t>
  </si>
  <si>
    <t>08aedb1e-4a0d-11e9-80d3-00155ddeca01</t>
  </si>
  <si>
    <t>13263723-4a0d-11e9-80d3-00155ddeca01</t>
  </si>
  <si>
    <t>1a8fba7e-4a0d-11e9-80d3-00155ddeca01</t>
  </si>
  <si>
    <t>2302d67e-4a0d-11e9-80d3-00155ddeca01</t>
  </si>
  <si>
    <t>2302d683-4a0d-11e9-80d3-00155ddeca01</t>
  </si>
  <si>
    <t>315ce04f-4a0d-11e9-80d3-00155ddeca01</t>
  </si>
  <si>
    <t>46ea84b1-4a0d-11e9-80d3-00155ddeca01</t>
  </si>
  <si>
    <t>без парковок + 30 минут перекат.
Было окончание 13-00, стало 13-30</t>
  </si>
  <si>
    <t>4d44b1ff-4a0d-11e9-80d3-00155ddeca01</t>
  </si>
  <si>
    <t>56d9acea-4a0d-11e9-80d3-00155ddeca01</t>
  </si>
  <si>
    <t>56d9acf1-4a0d-11e9-80d3-00155ddeca01</t>
  </si>
  <si>
    <t xml:space="preserve">без переката + 400 руб парковка </t>
  </si>
  <si>
    <t>60d31ba9-4a0d-11e9-80d3-00155ddeca01</t>
  </si>
  <si>
    <t>84f75b0e-4a0c-11e9-80d3-00155ddeca01</t>
  </si>
  <si>
    <t>c761b019-4a0d-11e9-80d3-00155ddeca01</t>
  </si>
  <si>
    <t>без переката, парковка 238,33 руб</t>
  </si>
  <si>
    <t>cd8bf581-4a0d-11e9-80d3-00155ddeca01</t>
  </si>
  <si>
    <t xml:space="preserve">парковка 480 руб, без переката </t>
  </si>
  <si>
    <t>dd04fcc1-4a0d-11e9-80d3-00155ddeca01</t>
  </si>
  <si>
    <t xml:space="preserve">парковка 20 руб, без переката </t>
  </si>
  <si>
    <t>04d21c23-4a0e-11e9-80d3-00155ddeca01</t>
  </si>
  <si>
    <t>04d21c26-4a0e-11e9-80d3-00155ddeca01</t>
  </si>
  <si>
    <t>1088e416-4a0e-11e9-80d3-00155ddeca01</t>
  </si>
  <si>
    <t>172ed167-4a0e-11e9-80d3-00155ddeca01</t>
  </si>
  <si>
    <t>26c023ef-4a0e-11e9-80d3-00155ddeca01</t>
  </si>
  <si>
    <t>91fd7c3c-4a0d-11e9-80d3-00155ddeca01</t>
  </si>
  <si>
    <t>91fd7c3f-4a0d-11e9-80d3-00155ddeca01</t>
  </si>
  <si>
    <t>9864e254-4a0d-11e9-80d3-00155ddeca01</t>
  </si>
  <si>
    <t>b0ac7eb1-4a0d-11e9-80d3-00155ddeca01</t>
  </si>
  <si>
    <t>99b8a8d8-4a0e-11e9-80d3-00155ddeca01</t>
  </si>
  <si>
    <t>a64bb5e7-4a0e-11e9-80d3-00155ddeca01</t>
  </si>
  <si>
    <t>a64bb5e9-4a0e-11e9-80d3-00155ddeca01</t>
  </si>
  <si>
    <t>b083be5c-4a0e-11e9-80d3-00155ddeca01</t>
  </si>
  <si>
    <t>e8aada9f-4a0e-11e9-80d3-00155ddeca01</t>
  </si>
  <si>
    <t>fe971ce1-4a0e-11e9-80d3-00155ddeca01</t>
  </si>
  <si>
    <t>без парковок + 30 минут перекат
Было окончание 18-00, стало 18-30</t>
  </si>
  <si>
    <t>fe971ce3-4a0e-11e9-80d3-00155ddeca01</t>
  </si>
  <si>
    <t>26c023f2-4a0e-11e9-80d3-00155ddeca01</t>
  </si>
  <si>
    <t>34b94d0a-4a0e-11e9-80d3-00155ddeca01</t>
  </si>
  <si>
    <t>без переката + 100 руб парковка (Васильевский Спуск)</t>
  </si>
  <si>
    <t>34b94d10-4a0e-11e9-80d3-00155ddeca01</t>
  </si>
  <si>
    <t>3d0fa7cd-4a0e-11e9-80d3-00155ddeca01</t>
  </si>
  <si>
    <t>45c2f0b3-4a0e-11e9-80d3-00155ddeca01</t>
  </si>
  <si>
    <t>55558bff-4a0e-11e9-80d3-00155ddeca01</t>
  </si>
  <si>
    <t xml:space="preserve">366 руб парковка без переката </t>
  </si>
  <si>
    <t>5d956438-4a0e-11e9-80d3-00155ddeca01</t>
  </si>
  <si>
    <t>63ba9db6-4a0e-11e9-80d3-00155ddeca01</t>
  </si>
  <si>
    <t>63ba9db9-4a0e-11e9-80d3-00155ddeca01</t>
  </si>
  <si>
    <t>7410d46e-4a0e-11e9-80d3-00155ddeca01</t>
  </si>
  <si>
    <t>без переката + 90 руб парковка</t>
  </si>
  <si>
    <t>7410d475-4a0e-11e9-80d3-00155ddeca01</t>
  </si>
  <si>
    <t xml:space="preserve">1350 руб парковка без переката </t>
  </si>
  <si>
    <t>8bb133ca-4a0e-11e9-80d3-00155ddeca01</t>
  </si>
  <si>
    <t>92d25f82-4a0e-11e9-80d3-00155ddeca01</t>
  </si>
  <si>
    <t>380a505a-4a0f-11e9-80d3-00155ddeca01</t>
  </si>
  <si>
    <t>d7bfac04-4a0f-11e9-80d3-00155ddeca01</t>
  </si>
  <si>
    <t>ddc6192b-4a0f-11e9-80d3-00155ddeca01</t>
  </si>
  <si>
    <t>e9e24bc4-4a0f-11e9-80d3-00155ddeca01</t>
  </si>
  <si>
    <t>перекат 30 минут + 1090 руб парковка
Было окончание 22-30, стало 23-00</t>
  </si>
  <si>
    <t>fc67cc2f-4a0f-11e9-80d3-00155ddeca01</t>
  </si>
  <si>
    <t xml:space="preserve">147 руб парковка без переката </t>
  </si>
  <si>
    <t>fc67cc31-4a0f-11e9-80d3-00155ddeca01</t>
  </si>
  <si>
    <t>474702fe-4a0f-11e9-80d3-00155ddeca01</t>
  </si>
  <si>
    <t>52948e9a-4a0f-11e9-80d3-00155ddeca01</t>
  </si>
  <si>
    <t>52948e9c-4a0f-11e9-80d3-00155ddeca01</t>
  </si>
  <si>
    <t>52948e9f-4a0f-11e9-80d3-00155ddeca01</t>
  </si>
  <si>
    <t>589dfbdb-4a0f-11e9-80d3-00155ddeca01</t>
  </si>
  <si>
    <t>601d48de-4a0f-11e9-80d3-00155ddeca01</t>
  </si>
  <si>
    <t>0df148ea-4a0f-11e9-80d3-00155ddeca01</t>
  </si>
  <si>
    <t>68680411-4a0f-11e9-80d3-00155ddeca01</t>
  </si>
  <si>
    <t>6fd97453-4a0f-11e9-80d3-00155ddeca01</t>
  </si>
  <si>
    <t>6fd97456-4a0f-11e9-80d3-00155ddeca01</t>
  </si>
  <si>
    <t>8593160d-4a0f-11e9-80d3-00155ddeca01</t>
  </si>
  <si>
    <t xml:space="preserve">557 руб парковка без переката </t>
  </si>
  <si>
    <t>8593160f-4a0f-11e9-80d3-00155ddeca01</t>
  </si>
  <si>
    <t>96491b0e-4a0f-11e9-80d3-00155ddeca01</t>
  </si>
  <si>
    <t>без переката + 432 руб парковка</t>
  </si>
  <si>
    <t>9c8aaf5f-4a0f-11e9-80d3-00155ddeca01</t>
  </si>
  <si>
    <t>9c8aaf61-4a0f-11e9-80d3-00155ddeca01</t>
  </si>
  <si>
    <t>без переката  + 80 руб парковка</t>
  </si>
  <si>
    <t>0df148ec-4a0f-11e9-80d3-00155ddeca01</t>
  </si>
  <si>
    <t>без парковок + 30 минут перекат.
Было окончание 15-00, стало 15-30</t>
  </si>
  <si>
    <t>192bd6ee-4a0f-11e9-80d3-00155ddeca01</t>
  </si>
  <si>
    <t xml:space="preserve">парковка 97 р без переката </t>
  </si>
  <si>
    <t>283cf16a-4a0f-11e9-80d3-00155ddeca01</t>
  </si>
  <si>
    <t xml:space="preserve">парковка 107 р без переката </t>
  </si>
  <si>
    <t>380a5057-4a0f-11e9-80d3-00155ddeca01</t>
  </si>
  <si>
    <t>08276c42-4a10-11e9-80d3-00155ddeca01</t>
  </si>
  <si>
    <t>10ceb437-4a10-11e9-80d3-00155ddeca01</t>
  </si>
  <si>
    <t>10ceb439-4a10-11e9-80d3-00155ddeca01</t>
  </si>
  <si>
    <t>2d2a991f-4a10-11e9-80d3-00155ddeca01</t>
  </si>
  <si>
    <t>2d2a9921-4a10-11e9-80d3-00155ddeca01</t>
  </si>
  <si>
    <t>35743536-4a10-11e9-80d3-00155ddeca01</t>
  </si>
  <si>
    <t>40f6e21a-4a10-11e9-80d3-00155ddeca01</t>
  </si>
  <si>
    <t>ce731c87-4a10-11e9-80d3-00155ddeca01</t>
  </si>
  <si>
    <t>Совмещение и увеличение аренды других заказов</t>
  </si>
  <si>
    <t>d50364fe-4a10-11e9-80d3-00155ddeca01</t>
  </si>
  <si>
    <t>e8b95f92-4a10-11e9-80d3-00155ddeca01</t>
  </si>
  <si>
    <t>e8b95f94-4a10-11e9-80d3-00155ddeca01</t>
  </si>
  <si>
    <t xml:space="preserve">16 руб парковка без переката </t>
  </si>
  <si>
    <t>479b13a8-4a10-11e9-80d3-00155ddeca01</t>
  </si>
  <si>
    <t>56ce5435-4a10-11e9-80d3-00155ddeca01</t>
  </si>
  <si>
    <t>63002397-4a10-11e9-80d3-00155ddeca01</t>
  </si>
  <si>
    <t>без переката 111 р парковка</t>
  </si>
  <si>
    <t>6b69488e-4a10-11e9-80d3-00155ddeca01</t>
  </si>
  <si>
    <t>6b694890-4a10-11e9-80d3-00155ddeca01</t>
  </si>
  <si>
    <t xml:space="preserve">без переката 1388 руб парковка </t>
  </si>
  <si>
    <t>78231d5d-4a10-11e9-80d3-00155ddeca01</t>
  </si>
  <si>
    <t>8224bcba-4a10-11e9-80d3-00155ddeca01</t>
  </si>
  <si>
    <t xml:space="preserve">парковка 94,67 р без переката </t>
  </si>
  <si>
    <t>8224bcbc-4a10-11e9-80d3-00155ddeca01</t>
  </si>
  <si>
    <t xml:space="preserve">парковка 620 р без переката </t>
  </si>
  <si>
    <t>a692778a-4a0f-11e9-80d3-00155ddeca01</t>
  </si>
  <si>
    <t>без переката + 271 руб парковка</t>
  </si>
  <si>
    <t>bbc97e8c-4a0f-11e9-80d3-00155ddeca01</t>
  </si>
  <si>
    <t>c1cb3027-4a0f-11e9-80d3-00155ddeca01</t>
  </si>
  <si>
    <t>c7f78d36-4a0f-11e9-80d3-00155ddeca01</t>
  </si>
  <si>
    <t>c7f78d39-4a0f-11e9-80d3-00155ddeca01</t>
  </si>
  <si>
    <t>a86f50f3-4a10-11e9-80d3-00155ddeca01</t>
  </si>
  <si>
    <t>b690637e-4a10-11e9-80d3-00155ddeca01</t>
  </si>
  <si>
    <t>797db47a-4a11-11e9-80d3-00155ddeca01</t>
  </si>
  <si>
    <t>854afc45-4a11-11e9-80d3-00155ddeca01</t>
  </si>
  <si>
    <t>90d0357e-4a11-11e9-80d3-00155ddeca01</t>
  </si>
  <si>
    <t>90d03580-4a11-11e9-80d3-00155ddeca01</t>
  </si>
  <si>
    <t xml:space="preserve">перекат 30 мин + парковка 220 р </t>
  </si>
  <si>
    <t>a0f64aa3-4a11-11e9-80d3-00155ddeca01</t>
  </si>
  <si>
    <t xml:space="preserve">без переката, парковка 1180 р </t>
  </si>
  <si>
    <t>b6906381-4a10-11e9-80d3-00155ddeca01</t>
  </si>
  <si>
    <t>bf77aa91-4a10-11e9-80d3-00155ddeca01</t>
  </si>
  <si>
    <t>bf77aa93-4a10-11e9-80d3-00155ddeca01</t>
  </si>
  <si>
    <t>c80c4688-4a10-11e9-80d3-00155ddeca01</t>
  </si>
  <si>
    <t>f3af30c9-4a10-11e9-80d3-00155ddeca01</t>
  </si>
  <si>
    <t>f3af30cb-4a10-11e9-80d3-00155ddeca01</t>
  </si>
  <si>
    <t>06eae0e8-4a11-11e9-80d3-00155ddeca01</t>
  </si>
  <si>
    <t>06eae0ea-4a11-11e9-80d3-00155ddeca01</t>
  </si>
  <si>
    <t>1df91005-4a11-11e9-80d3-00155ddeca01</t>
  </si>
  <si>
    <t>без переката 244 р парковка</t>
  </si>
  <si>
    <t>8a7d2519-4a10-11e9-80d3-00155ddeca01</t>
  </si>
  <si>
    <t>8a7d251c-4a10-11e9-80d3-00155ddeca01</t>
  </si>
  <si>
    <t>966324e1-4a10-11e9-80d3-00155ddeca01</t>
  </si>
  <si>
    <t>966324e3-4a10-11e9-80d3-00155ddeca01</t>
  </si>
  <si>
    <t>9f18fe21-4a10-11e9-80d3-00155ddeca01</t>
  </si>
  <si>
    <t>без переката 540 р парковка</t>
  </si>
  <si>
    <t>6dc7efa4-4a11-11e9-80d3-00155ddeca01</t>
  </si>
  <si>
    <t>2e2b4759-4a11-11e9-80d3-00155ddeca01</t>
  </si>
  <si>
    <t>без переката 492 р парковка</t>
  </si>
  <si>
    <t>36636023-4a11-11e9-80d3-00155ddeca01</t>
  </si>
  <si>
    <t>41380d4a-4a11-11e9-80d3-00155ddeca01</t>
  </si>
  <si>
    <t>47f5665e-4a11-11e9-80d3-00155ddeca01</t>
  </si>
  <si>
    <t>47f56660-4a11-11e9-80d3-00155ddeca01</t>
  </si>
  <si>
    <t>4e0673f1-4a11-11e9-80d3-00155ddeca01</t>
  </si>
  <si>
    <t>5f4d80ab-4a11-11e9-80d3-00155ddeca01</t>
  </si>
  <si>
    <t>66b3f18b-4a11-11e9-80d3-00155ddeca01</t>
  </si>
  <si>
    <t>6dc7efa2-4a11-11e9-80d3-00155ddeca01</t>
  </si>
  <si>
    <t>166fdf3b-4a12-11e9-80d3-00155ddeca01</t>
  </si>
  <si>
    <t>abc5bbce-4a11-11e9-80d3-00155ddeca01</t>
  </si>
  <si>
    <t>парковка 250 р + перекат 30 мин</t>
  </si>
  <si>
    <t>abc5bbd0-4a11-11e9-80d3-00155ddeca01</t>
  </si>
  <si>
    <t xml:space="preserve">перекат 30 мин + парковка 207,33 р </t>
  </si>
  <si>
    <t>b5e15c8c-4a11-11e9-80d3-00155ddeca01</t>
  </si>
  <si>
    <t>bca2dc1e-4a11-11e9-80d3-00155ddeca01</t>
  </si>
  <si>
    <t>без переката 151 р парковка</t>
  </si>
  <si>
    <t>c3bd18d0-4a11-11e9-80d3-00155ddeca01</t>
  </si>
  <si>
    <t>c3bd18d2-4a11-11e9-80d3-00155ddeca01</t>
  </si>
  <si>
    <t>cde3cbf4-4a11-11e9-80d3-00155ddeca01</t>
  </si>
  <si>
    <t>dddb46f4-4a11-11e9-80d3-00155ddeca01</t>
  </si>
  <si>
    <t>dddb46f8-4a11-11e9-80d3-00155ddeca01</t>
  </si>
  <si>
    <t>ec81b235-4a11-11e9-80d3-00155ddeca01</t>
  </si>
  <si>
    <t>2108ed66-4a12-11e9-80d3-00155ddeca01</t>
  </si>
  <si>
    <t>2c72cdfb-4a12-11e9-80d3-00155ddeca01</t>
  </si>
  <si>
    <t>2c72ce02-4a12-11e9-80d3-00155ddeca01</t>
  </si>
  <si>
    <t>4058db8d-4a12-11e9-80d3-00155ddeca01</t>
  </si>
  <si>
    <t>без переката + 30 минут перекат
Было окончание в 22-30, стало в 23-00</t>
  </si>
  <si>
    <t>f2c11d7b-4a11-11e9-80d3-00155ddeca01</t>
  </si>
  <si>
    <t>f2c11d7d-4a11-11e9-80d3-00155ddeca01</t>
  </si>
  <si>
    <t>fcde9414-4a11-11e9-80d3-00155ddeca01</t>
  </si>
  <si>
    <t>0c6027be-4a12-11e9-80d3-00155ddeca01</t>
  </si>
  <si>
    <t xml:space="preserve">275 руб парковка без переката </t>
  </si>
  <si>
    <t>166fdf39-4a12-11e9-80d3-00155ddeca01</t>
  </si>
  <si>
    <t>79508bc6-4a12-11e9-80d3-00155ddeca01</t>
  </si>
  <si>
    <t xml:space="preserve">парковка 638 руб, без переката </t>
  </si>
  <si>
    <t>0d549685-4a13-11e9-80d3-00155ddeca01</t>
  </si>
  <si>
    <t>1631e66f-4a13-11e9-80d3-00155ddeca01</t>
  </si>
  <si>
    <t>1631e674-4a13-11e9-80d3-00155ddeca01</t>
  </si>
  <si>
    <t>1dcf639a-4a13-11e9-80d3-00155ddeca01</t>
  </si>
  <si>
    <t>1dcf639c-4a13-11e9-80d3-00155ddeca01</t>
  </si>
  <si>
    <t>88703678-4a12-11e9-80d3-00155ddeca01</t>
  </si>
  <si>
    <t>8ffe409f-4a12-11e9-80d3-00155ddeca01</t>
  </si>
  <si>
    <t>97a1c50f-4a12-11e9-80d3-00155ddeca01</t>
  </si>
  <si>
    <t>парковка 142 р + перекат 30 мин</t>
  </si>
  <si>
    <t>9f13938e-4a12-11e9-80d3-00155ddeca01</t>
  </si>
  <si>
    <t>9f139390-4a12-11e9-80d3-00155ddeca01</t>
  </si>
  <si>
    <t xml:space="preserve">перекат 30 мин + парковка 60 р </t>
  </si>
  <si>
    <t>9f139392-4a12-11e9-80d3-00155ddeca01</t>
  </si>
  <si>
    <t>ad1551b1-4a12-11e9-80d3-00155ddeca01</t>
  </si>
  <si>
    <t>bbbe9e5e-4a12-11e9-80d3-00155ddeca01</t>
  </si>
  <si>
    <t xml:space="preserve">парковка 831 р без переката </t>
  </si>
  <si>
    <t>bbbe9e62-4a12-11e9-80d3-00155ddeca01</t>
  </si>
  <si>
    <t>c1d6164d-4a12-11e9-80d3-00155ddeca01</t>
  </si>
  <si>
    <t>ca25ecba-4a12-11e9-80d3-00155ddeca01</t>
  </si>
  <si>
    <t>d5289022-4a12-11e9-80d3-00155ddeca01</t>
  </si>
  <si>
    <t>d5289024-4a12-11e9-80d3-00155ddeca01</t>
  </si>
  <si>
    <t xml:space="preserve">парковка 784 р без переката </t>
  </si>
  <si>
    <t>dc12b771-4a12-11e9-80d3-00155ddeca01</t>
  </si>
  <si>
    <t>52d4805d-4a12-11e9-80d3-00155ddeca01</t>
  </si>
  <si>
    <t>без переката + 997 руб парковка</t>
  </si>
  <si>
    <t>52d48061-4a12-11e9-80d3-00155ddeca01</t>
  </si>
  <si>
    <t>66cc6b14-4a12-11e9-80d3-00155ddeca01</t>
  </si>
  <si>
    <t>6ce8c4fc-4a12-11e9-80d3-00155ddeca01</t>
  </si>
  <si>
    <t>6ce8c4ff-4a12-11e9-80d3-00155ddeca01</t>
  </si>
  <si>
    <t>240de585-4a13-11e9-80d3-00155ddeca01</t>
  </si>
  <si>
    <t>33bb284d-4a13-11e9-80d3-00155ddeca01</t>
  </si>
  <si>
    <t>33bb284f-4a13-11e9-80d3-00155ddeca01</t>
  </si>
  <si>
    <t>3a88611e-4a13-11e9-80d3-00155ddeca01</t>
  </si>
  <si>
    <t>440154ef-4a13-11e9-80d3-00155ddeca01</t>
  </si>
  <si>
    <t xml:space="preserve">30 мин перекат +190 руб парковка </t>
  </si>
  <si>
    <t>4ef0ad87-4a13-11e9-80d3-00155ddeca01</t>
  </si>
  <si>
    <t>55b88a48-4a13-11e9-80d3-00155ddeca01</t>
  </si>
  <si>
    <t>55b88a4a-4a13-11e9-80d3-00155ddeca01</t>
  </si>
  <si>
    <t>88ce89b4-4a13-11e9-80d3-00155ddeca01</t>
  </si>
  <si>
    <t>98c05fd0-4a13-11e9-80d3-00155ddeca01</t>
  </si>
  <si>
    <t>b0cd8642-4a13-11e9-80d3-00155ddeca01</t>
  </si>
  <si>
    <t>без переката 169 р парковка</t>
  </si>
  <si>
    <t>dc12b773-4a12-11e9-80d3-00155ddeca01</t>
  </si>
  <si>
    <t>edf248bd-4a12-11e9-80d3-00155ddeca01</t>
  </si>
  <si>
    <t>без переката 113 р парковка</t>
  </si>
  <si>
    <t>edf248bf-4a12-11e9-80d3-00155ddeca01</t>
  </si>
  <si>
    <t>без переката 77 р парковка</t>
  </si>
  <si>
    <t>f845326b-4a12-11e9-80d3-00155ddeca01</t>
  </si>
  <si>
    <t>f845326d-4a12-11e9-80d3-00155ddeca01</t>
  </si>
  <si>
    <t>68156912-4a16-11e9-80d3-00155ddeca01</t>
  </si>
  <si>
    <t>f88713eb-4a1b-11e9-80d3-00155ddeca01</t>
  </si>
  <si>
    <t>6685fda8-4a1b-11e9-80d3-00155ddeca01</t>
  </si>
  <si>
    <t>9845054f-4a1b-11e9-80d3-00155ddeca01</t>
  </si>
  <si>
    <t>543833c8-eaa6-11e5-a090-002590f18851</t>
  </si>
  <si>
    <t>МО., Пушкинский р-н, Костино дер.</t>
  </si>
  <si>
    <t>ce5001fa-4a1c-11e9-80d3-00155ddeca01</t>
  </si>
  <si>
    <t>b674949d-4a1c-11e9-80d3-00155ddeca01</t>
  </si>
  <si>
    <t>Москва, Молдавская улица, 4</t>
  </si>
  <si>
    <t>e8c0efee-4a1c-11e9-80d3-00155ddeca01</t>
  </si>
  <si>
    <t>e19ace37-4a1c-11e9-80d3-00155ddeca01</t>
  </si>
  <si>
    <t>Москва, Волоколамское шоссе, 9с1</t>
  </si>
  <si>
    <t>7b99911c-4a1d-11e9-80d3-00155ddeca01</t>
  </si>
  <si>
    <t>5392c3ae-066e-11e8-80cc-00155ddeca01</t>
  </si>
  <si>
    <t>2110</t>
  </si>
  <si>
    <t>Арарат Парк Хаятт (ул. Неглинная, 4)</t>
  </si>
  <si>
    <t>791a3173-672c-11e9-80d5-00155d6f0a01</t>
  </si>
  <si>
    <t>d4612b4d-4a16-11e9-80d3-00155ddeca01</t>
  </si>
  <si>
    <t>eeb16160-4a16-11e9-80d3-00155ddeca01</t>
  </si>
  <si>
    <t>0f7a13ce-4a17-11e9-80d3-00155ddeca01</t>
  </si>
  <si>
    <t>3308c588-4a17-11e9-80d3-00155ddeca01</t>
  </si>
  <si>
    <t>caf80a66-c24b-11e8-80d0-00155ddeca01</t>
  </si>
  <si>
    <t>Москва, Хорошёвское шоссе, 64к1</t>
  </si>
  <si>
    <t>9b715060-4a17-11e9-80d3-00155ddeca01</t>
  </si>
  <si>
    <t>по письму 26/04/2016</t>
  </si>
  <si>
    <t>6972e01d-4a18-11e9-80d3-00155ddeca01</t>
  </si>
  <si>
    <t>7a741fa1-4a18-11e9-80d3-00155ddeca01</t>
  </si>
  <si>
    <t>8fe90f79-4a18-11e9-80d3-00155ddeca01</t>
  </si>
  <si>
    <t xml:space="preserve">414 руб парковка без переката </t>
  </si>
  <si>
    <t>bfe78628-4a13-11e9-80d3-00155ddeca01</t>
  </si>
  <si>
    <t>e47d3f21-4a13-11e9-80d3-00155ddeca01</t>
  </si>
  <si>
    <t>7c139305-4a15-11e9-80d3-00155ddeca01</t>
  </si>
  <si>
    <t xml:space="preserve">Мира пр-кт, 150 </t>
  </si>
  <si>
    <t>МО, Пушкинский район, дер. Костино, сан. "Зеленый городок</t>
  </si>
  <si>
    <t>2756f4d6-4a1c-11e9-80d3-00155ddeca01</t>
  </si>
  <si>
    <t>1447937c-77b4-11e9-80d5-00155d6f0a01</t>
  </si>
  <si>
    <t>8865f4e9-4a15-11e9-80d3-00155ddeca01</t>
  </si>
  <si>
    <t>939cbb5d-4a15-11e9-80d3-00155ddeca01</t>
  </si>
  <si>
    <t>a366b423-4a15-11e9-80d3-00155ddeca01</t>
  </si>
  <si>
    <t xml:space="preserve">373 руб парковка без переката </t>
  </si>
  <si>
    <t>baa4da63-4a15-11e9-80d3-00155ddeca01</t>
  </si>
  <si>
    <t>ca20c907-4a15-11e9-80d3-00155ddeca01</t>
  </si>
  <si>
    <t>5321305a-4a16-11e9-80d3-00155ddeca01</t>
  </si>
  <si>
    <t>bf3a2631-4a1d-11e9-80d3-00155ddeca01</t>
  </si>
  <si>
    <t>24fb5361-4a1e-11e9-80d3-00155ddeca01</t>
  </si>
  <si>
    <t xml:space="preserve">Арарат Парк Хаятт (ул. Неглинная, 4) </t>
  </si>
  <si>
    <t xml:space="preserve">рейс SN2836 в Брюссель из Домодедово </t>
  </si>
  <si>
    <t>6f5c293f-4a1e-11e9-80d3-00155ddeca01</t>
  </si>
  <si>
    <t>eeb712d6-c205-11e6-80c4-00155ddeca07</t>
  </si>
  <si>
    <t>Москва, улица Тимура Фрунзе, 3с1</t>
  </si>
  <si>
    <t>8403e4c9-4a1e-11e9-80d3-00155ddeca01</t>
  </si>
  <si>
    <t>de0cb0ee-4a1e-11e9-80d3-00155ddeca01</t>
  </si>
  <si>
    <t>перекат 1 час 572 р парковка</t>
  </si>
  <si>
    <t>2b7c95a9-4a20-11e9-80d3-00155ddeca01</t>
  </si>
  <si>
    <t>704db93c-9114-11e9-80d5-00155d6f0a01</t>
  </si>
  <si>
    <t>04a0a41d-d93d-11e9-80d5-00155d6f0a01</t>
  </si>
  <si>
    <t>0a133add-4a1f-11e9-80d3-00155ddeca01</t>
  </si>
  <si>
    <t>274824bc-4a1f-11e9-80d3-00155ddeca01</t>
  </si>
  <si>
    <t>420b6d80-4a1f-11e9-80d3-00155ddeca01</t>
  </si>
  <si>
    <t xml:space="preserve">502 руб парковка без переката </t>
  </si>
  <si>
    <t>5700c913-4a1f-11e9-80d3-00155ddeca01</t>
  </si>
  <si>
    <t>a448c889-4a19-11e9-80d3-00155ddeca01</t>
  </si>
  <si>
    <t>211cf0e6-4a1a-11e9-80d3-00155ddeca01</t>
  </si>
  <si>
    <t>6bfeb264-4a1f-11e9-80d3-00155ddeca01</t>
  </si>
  <si>
    <t>ede20740-7666-11e9-80d5-00155d6f0a01</t>
  </si>
  <si>
    <t>3a205dd4-9cbc-11e9-80d5-00155d6f0a01</t>
  </si>
  <si>
    <t>41b65003-4a26-11e9-80d3-00155ddeca01</t>
  </si>
  <si>
    <t>aa054c33-4a25-11e9-80d3-00155ddeca01</t>
  </si>
  <si>
    <t>Москва, Судостроительная улица, 10к1</t>
  </si>
  <si>
    <t>8a9128dc-4a26-11e9-80d3-00155ddeca01</t>
  </si>
  <si>
    <t>b2888bd2-e198-11e7-80cb-00155ddeca01</t>
  </si>
  <si>
    <t>86a8c189-0d77-11e8-80cc-00155ddeca01</t>
  </si>
  <si>
    <t>1784.38</t>
  </si>
  <si>
    <t>Москва, Международное шоссе, 31с1</t>
  </si>
  <si>
    <t>cf6835cb-59f9-11e9-80d3-00155ddeca01</t>
  </si>
  <si>
    <t>f2de96de-82cf-11e9-80d5-00155d6f0a01</t>
  </si>
  <si>
    <t>a247c24a-4a26-11e9-80d3-00155ddeca01</t>
  </si>
  <si>
    <t>d69033c9-4a26-11e9-80d3-00155ddeca01</t>
  </si>
  <si>
    <t>6bfeb266-4a1f-11e9-80d3-00155ddeca01</t>
  </si>
  <si>
    <t>616c39c1-ec11-11e8-80d1-00155ddeca01</t>
  </si>
  <si>
    <t>Москва, Ташкентская улица, 4к1</t>
  </si>
  <si>
    <t>--Москва, Ташкентская улица, 4к1</t>
  </si>
  <si>
    <t>a3cb92f4-4a1f-11e9-80d3-00155ddeca01</t>
  </si>
  <si>
    <t>68f2ef6e-9114-11e9-80d5-00155d6f0a01</t>
  </si>
  <si>
    <t>6934b643-b857-11e9-80d5-00155d6f0a01</t>
  </si>
  <si>
    <t>af9c2236-4a1f-11e9-80d3-00155ddeca01</t>
  </si>
  <si>
    <t>3cf0f80a-4a1a-11e9-80d3-00155ddeca01</t>
  </si>
  <si>
    <t>по письму 26/04/2019</t>
  </si>
  <si>
    <t>c12d89a2-4a1f-11e9-80d3-00155ddeca01</t>
  </si>
  <si>
    <t>d3991265-4a1f-11e9-80d3-00155ddeca01</t>
  </si>
  <si>
    <t>89104361400</t>
  </si>
  <si>
    <t>ea4d4df2-4a1f-11e9-80d3-00155ddeca01</t>
  </si>
  <si>
    <t>1649.98</t>
  </si>
  <si>
    <t>fec0e240-4a1f-11e9-80d3-00155ddeca01</t>
  </si>
  <si>
    <t>a29a5898-4a1a-11e9-80d3-00155ddeca01</t>
  </si>
  <si>
    <t>по письму 24/04/2019</t>
  </si>
  <si>
    <t>c96ccf55-4a1a-11e9-80d3-00155ddeca01</t>
  </si>
  <si>
    <t>0e9deb76-4a1b-11e9-80d3-00155ddeca01</t>
  </si>
  <si>
    <t>b338a509-3326-11e8-80cd-00155ddeca01</t>
  </si>
  <si>
    <t>Москва, Клинская улица, 16А</t>
  </si>
  <si>
    <t xml:space="preserve">перекат 30 минут наличными водителю 675 руб, без парковок </t>
  </si>
  <si>
    <t>5d57240d-4a1b-11e9-80d3-00155ddeca01</t>
  </si>
  <si>
    <t>без доп ожидания + 600 руб Ленинградский в-л</t>
  </si>
  <si>
    <t>12d843df-4a20-11e9-80d3-00155ddeca01</t>
  </si>
  <si>
    <t>12d843e1-4a20-11e9-80d3-00155ddeca01</t>
  </si>
  <si>
    <t>1ebf1988-4a20-11e9-80d3-00155ddeca01</t>
  </si>
  <si>
    <t>1ebf19a6-4a20-11e9-80d3-00155ddeca01</t>
  </si>
  <si>
    <t>72440147-fc52-11e7-80cc-00155ddeca01</t>
  </si>
  <si>
    <t>заказала в другой компании</t>
  </si>
  <si>
    <t>acbc3fc6-4a20-11e9-80d3-00155ddeca01</t>
  </si>
  <si>
    <t>f3156ad5-c253-11e8-80d0-00155ddeca01</t>
  </si>
  <si>
    <t>1488.67</t>
  </si>
  <si>
    <t>без переката, парковка 68 руб выставлен доп по безналу, т.к. заказчик наличными парковку не оплатил</t>
  </si>
  <si>
    <t>c0db4ff1-4a21-11e9-80d3-00155ddeca01</t>
  </si>
  <si>
    <t>b1265ae5-4a21-11e9-80d3-00155ddeca01</t>
  </si>
  <si>
    <t>89262331626</t>
  </si>
  <si>
    <t>ee649435-4a21-11e9-80d3-00155ddeca01</t>
  </si>
  <si>
    <t>151335d0-d5d8-11e8-80d0-00155ddeca01</t>
  </si>
  <si>
    <t>b1265aea-4a21-11e9-80d3-00155ddeca01</t>
  </si>
  <si>
    <t>Москва, Тушинская улица, 2</t>
  </si>
  <si>
    <t>edf93c52-4a22-11e9-80d3-00155ddeca01</t>
  </si>
  <si>
    <t>e04948f5-4a22-11e9-80d3-00155ddeca01</t>
  </si>
  <si>
    <t>Москва, Чертановская улица, 1Вк1 ориентир Магазин Кораблик</t>
  </si>
  <si>
    <t>Московская область, городской округ Серпухов, деревня Дракино (Парк Отель Дракино)</t>
  </si>
  <si>
    <t>10d81bfe-4a23-11e9-80d3-00155ddeca01</t>
  </si>
  <si>
    <t>ea46f23f-4a23-11e9-80d3-00155ddeca01</t>
  </si>
  <si>
    <t>e36c22ea-d11f-11e8-80d0-00155ddeca01</t>
  </si>
  <si>
    <t>анна</t>
  </si>
  <si>
    <t>8-916-540-50-24</t>
  </si>
  <si>
    <t>Москва, ул.Сталеваров, д.6.</t>
  </si>
  <si>
    <t>аннуляция,клиент отказался от поездки</t>
  </si>
  <si>
    <t>3b1dfee3-4a24-11e9-80d3-00155ddeca01</t>
  </si>
  <si>
    <t>06991f5c-4a20-11e9-80d3-00155ddeca01</t>
  </si>
  <si>
    <t>ул. Волхонка, 12</t>
  </si>
  <si>
    <t>e9a7fd68-4a3d-11e9-80d3-00155ddeca01</t>
  </si>
  <si>
    <t>d79eb226-ba7f-11e8-80d0-00155ddeca01</t>
  </si>
  <si>
    <t>Москва, Московский, улица Атласова, 7к1</t>
  </si>
  <si>
    <t>31c77780-4a3e-11e9-80d3-00155ddeca01</t>
  </si>
  <si>
    <t>Москва, улица Адмирала Лазарева, 40к2</t>
  </si>
  <si>
    <t>d8a2ae42-521c-11e9-80d3-00155ddeca01</t>
  </si>
  <si>
    <t>e83b93e8-4a3e-11e9-80d3-00155ddeca01</t>
  </si>
  <si>
    <t>491437ab-4a40-11e9-80d3-00155ddeca01</t>
  </si>
  <si>
    <t>Москва, улица Академика Понтрягина, 11к3</t>
  </si>
  <si>
    <t>Москва, Малая Калужская улица, 1с4</t>
  </si>
  <si>
    <t>70ac3ddc-4a41-11e9-80d3-00155ddeca01</t>
  </si>
  <si>
    <t>683afdd8-4a41-11e9-80d3-00155ddeca01</t>
  </si>
  <si>
    <t>1309.52</t>
  </si>
  <si>
    <t>+7 (903) 577-43-08</t>
  </si>
  <si>
    <t>Московская область, Щёлково, микрорайон Богородский вл.9</t>
  </si>
  <si>
    <t>клиент получил запрет на выезд от школы</t>
  </si>
  <si>
    <t>16adecd7-4a44-11e9-80d3-00155ddeca01</t>
  </si>
  <si>
    <t>44d9706f-d9c0-11e7-80cb-00155ddeca01</t>
  </si>
  <si>
    <t>+7 (915) 2451315</t>
  </si>
  <si>
    <t>Ленинский проспект, д.131, корп.4 (Начальная школа № 109)</t>
  </si>
  <si>
    <t>f350c9f3-4a45-11e9-80d3-00155ddeca01</t>
  </si>
  <si>
    <t>26484a5b-4a46-11e9-80d3-00155ddeca01</t>
  </si>
  <si>
    <t>33663ffd-4a27-11e9-80d3-00155ddeca01</t>
  </si>
  <si>
    <t>Москва, Краснодонская улица, 40</t>
  </si>
  <si>
    <t>1e3d142f-4a28-11e9-80d3-00155ddeca01</t>
  </si>
  <si>
    <t>+79151871593</t>
  </si>
  <si>
    <t xml:space="preserve">Москва, Ленинский проспект, д.14 (Нескучный сад), во дворе Российской Академии наук. </t>
  </si>
  <si>
    <t>2434daed-4a28-11e9-80d3-00155ddeca01</t>
  </si>
  <si>
    <t>+79255377040</t>
  </si>
  <si>
    <t>Москва, Донская площадь, 1-3 (Донской монастырь)</t>
  </si>
  <si>
    <t>2eb92767-4a28-11e9-80d3-00155ddeca01</t>
  </si>
  <si>
    <t>+79031297337</t>
  </si>
  <si>
    <t>Москва, Ленинский проспект д.14 (Нескучный сад), во дворе Российской Академии наук</t>
  </si>
  <si>
    <t>2eb9276c-4a28-11e9-80d3-00155ddeca01</t>
  </si>
  <si>
    <t xml:space="preserve">без переката + 579,33 руб парковка (95+9,33+475) </t>
  </si>
  <si>
    <t>d79341f6-4a2a-11e9-80d3-00155ddeca01</t>
  </si>
  <si>
    <t>Московская область, Люберцы, улица Гоголя, 2</t>
  </si>
  <si>
    <t>0d73bf47-4a2b-11e9-80d3-00155ddeca01</t>
  </si>
  <si>
    <t>90e0a012-4a2c-11e9-80d3-00155ddeca01</t>
  </si>
  <si>
    <t>fd4a6881-0657-11e8-80cc-00155ddeca01</t>
  </si>
  <si>
    <t>960ef49e-6498-11e8-80cf-00155ddeca01</t>
  </si>
  <si>
    <t>8581cb59-a9a7-11e7-80cb-00155ddeca01</t>
  </si>
  <si>
    <t>Москва, Планетная ул., д. 23</t>
  </si>
  <si>
    <t>Москва, Планетная улица, 23</t>
  </si>
  <si>
    <t>2d875c5c-4a2d-11e9-80d3-00155ddeca01</t>
  </si>
  <si>
    <t xml:space="preserve">Московская область, городской округ Мытищи, посёлок Пансионат Клязьминское водохранилище, </t>
  </si>
  <si>
    <t>9022a40f-4a32-11e9-80d3-00155ddeca01</t>
  </si>
  <si>
    <t>11c1ec2e-b6a4-11e8-80d0-00155ddeca01</t>
  </si>
  <si>
    <t>Москва, улица Мнёвники, 16</t>
  </si>
  <si>
    <t>Отменили экскурсию</t>
  </si>
  <si>
    <t>0b20fe23-4a33-11e9-80d3-00155ddeca01</t>
  </si>
  <si>
    <t>2ffff99d-5c5c-11e9-80d3-00155ddeca01</t>
  </si>
  <si>
    <t>010ae87c-4a3a-11e9-80d3-00155ddeca01</t>
  </si>
  <si>
    <t>0a0f3121-1eef-11e9-80d3-00155ddeca01</t>
  </si>
  <si>
    <t>1-я Парковая улица, 26, д. Мишуткино, Наро-Фоминский район, Московская область, Россия</t>
  </si>
  <si>
    <t>Нет свободного транспорта!</t>
  </si>
  <si>
    <t>ec581700-4a3b-11e9-80d3-00155ddeca01</t>
  </si>
  <si>
    <t>74eb8d76-c22c-11e8-80d0-00155ddeca01</t>
  </si>
  <si>
    <t>Московская область, Реутов, Юбилейный проспект, 10</t>
  </si>
  <si>
    <t>f89c7e60-4a49-11e9-80d3-00155ddeca01</t>
  </si>
  <si>
    <t>77498582-a5cc-11e8-80d0-00155ddeca01</t>
  </si>
  <si>
    <t>90c48312-9668-11e8-80d0-00155ddeca01</t>
  </si>
  <si>
    <t>1468c7bf-af78-11e8-80d0-00155ddeca01</t>
  </si>
  <si>
    <t>1242.89</t>
  </si>
  <si>
    <t>17ca38f5-a509-11e8-80d0-00155ddeca01</t>
  </si>
  <si>
    <t>Москва, Озерковская набережная, 24</t>
  </si>
  <si>
    <t>010fb936-6b1c-11e9-80d5-00155d6f0a01</t>
  </si>
  <si>
    <t>1caf39b1-6b1c-11e9-80d5-00155d6f0a01</t>
  </si>
  <si>
    <t>03f12688-4a4a-11e9-80d3-00155ddeca01</t>
  </si>
  <si>
    <t>5238f3b0-9668-11e8-80d0-00155ddeca01</t>
  </si>
  <si>
    <t>73923d15-a50c-11e8-80d0-00155ddeca01</t>
  </si>
  <si>
    <t>03f1268a-4a4a-11e9-80d3-00155ddeca01</t>
  </si>
  <si>
    <t>03f1268c-4a4a-11e9-80d3-00155ddeca01</t>
  </si>
  <si>
    <t>03f1268e-4a4a-11e9-80d3-00155ddeca01</t>
  </si>
  <si>
    <t>f89c7e62-4a49-11e9-80d3-00155ddeca01</t>
  </si>
  <si>
    <t>f89c7e64-4a49-11e9-80d3-00155ddeca01</t>
  </si>
  <si>
    <t>f89c7e66-4a49-11e9-80d3-00155ddeca01</t>
  </si>
  <si>
    <t>f89c7e68-4a49-11e9-80d3-00155ddeca01</t>
  </si>
  <si>
    <t>f89c7e6a-4a49-11e9-80d3-00155ddeca01</t>
  </si>
  <si>
    <t>f89c7e6c-4a49-11e9-80d3-00155ddeca01</t>
  </si>
  <si>
    <t>8a7fbeff-4a46-11e9-80d3-00155ddeca01</t>
  </si>
  <si>
    <t>ОТМЕНА (Заказ задублирован)</t>
  </si>
  <si>
    <t>f89c7e58-4a49-11e9-80d3-00155ddeca01</t>
  </si>
  <si>
    <t>cce6954d-e684-11e8-80d0-00155ddeca01</t>
  </si>
  <si>
    <t xml:space="preserve">Владимир Гусев  </t>
  </si>
  <si>
    <t>+7 (968) 7858646</t>
  </si>
  <si>
    <t>f89c7e5a-4a49-11e9-80d3-00155ddeca01</t>
  </si>
  <si>
    <t>f89c7e5c-4a49-11e9-80d3-00155ddeca01</t>
  </si>
  <si>
    <t>f89c7e6e-4a49-11e9-80d3-00155ddeca01</t>
  </si>
  <si>
    <t>f89c7e70-4a49-11e9-80d3-00155ddeca01</t>
  </si>
  <si>
    <t>f89c7e72-4a49-11e9-80d3-00155ddeca01</t>
  </si>
  <si>
    <t>f89c7e74-4a49-11e9-80d3-00155ddeca01</t>
  </si>
  <si>
    <t>f89c7e76-4a49-11e9-80d3-00155ddeca01</t>
  </si>
  <si>
    <t>f89c7e79-4a49-11e9-80d3-00155ddeca01</t>
  </si>
  <si>
    <t>f89c7e7b-4a49-11e9-80d3-00155ddeca01</t>
  </si>
  <si>
    <t>f89c7e7d-4a49-11e9-80d3-00155ddeca01</t>
  </si>
  <si>
    <t>f89c7e7f-4a49-11e9-80d3-00155ddeca01</t>
  </si>
  <si>
    <t>f89c7e81-4a49-11e9-80d3-00155ddeca01</t>
  </si>
  <si>
    <t>f89c7e83-4a49-11e9-80d3-00155ddeca01</t>
  </si>
  <si>
    <t>f89c7e5e-4a49-11e9-80d3-00155ddeca01</t>
  </si>
  <si>
    <t>03f12690-4a4a-11e9-80d3-00155ddeca01</t>
  </si>
  <si>
    <t>03f12692-4a4a-11e9-80d3-00155ddeca01</t>
  </si>
  <si>
    <t>03f12694-4a4a-11e9-80d3-00155ddeca01</t>
  </si>
  <si>
    <t>03f12696-4a4a-11e9-80d3-00155ddeca01</t>
  </si>
  <si>
    <t>03f12698-4a4a-11e9-80d3-00155ddeca01</t>
  </si>
  <si>
    <t>0a4bc257-4a4a-11e9-80d3-00155ddeca01</t>
  </si>
  <si>
    <t>c092d329-9667-11e8-80d0-00155ddeca01</t>
  </si>
  <si>
    <t>dee55b06-445c-11e7-80c9-00155ddeca01</t>
  </si>
  <si>
    <t>0a4bc259-4a4a-11e9-80d3-00155ddeca01</t>
  </si>
  <si>
    <t>0a4bc25c-4a4a-11e9-80d3-00155ddeca01</t>
  </si>
  <si>
    <t>03f1269a-4a4a-11e9-80d3-00155ddeca01</t>
  </si>
  <si>
    <t>03f1269c-4a4a-11e9-80d3-00155ddeca01</t>
  </si>
  <si>
    <t>03f1269e-4a4a-11e9-80d3-00155ddeca01</t>
  </si>
  <si>
    <t>03f126a0-4a4a-11e9-80d3-00155ddeca01</t>
  </si>
  <si>
    <t>03f126a2-4a4a-11e9-80d3-00155ddeca01</t>
  </si>
  <si>
    <t>03f126a4-4a4a-11e9-80d3-00155ddeca01</t>
  </si>
  <si>
    <t>03f126a6-4a4a-11e9-80d3-00155ddeca01</t>
  </si>
  <si>
    <t>f89c7e85-4a49-11e9-80d3-00155ddeca01</t>
  </si>
  <si>
    <t>03f12686-4a4a-11e9-80d3-00155ddeca01</t>
  </si>
  <si>
    <t>0a4bc24f-4a4a-11e9-80d3-00155ddeca01</t>
  </si>
  <si>
    <t>14cd9dae-4a4a-11e9-80d3-00155ddeca01</t>
  </si>
  <si>
    <t>e8cb8e73-3bc7-11e8-80cd-00155ddeca01</t>
  </si>
  <si>
    <t>1435</t>
  </si>
  <si>
    <t>69241fd3-314b-41fe-8682-2875ca47771a</t>
  </si>
  <si>
    <t>305a45c0-6e54-11e8-80cf-00155ddeca01</t>
  </si>
  <si>
    <t>14cd9db0-4a4a-11e9-80d3-00155ddeca01</t>
  </si>
  <si>
    <t>0a4bc251-4a4a-11e9-80d3-00155ddeca01</t>
  </si>
  <si>
    <t>0a4bc253-4a4a-11e9-80d3-00155ddeca01</t>
  </si>
  <si>
    <t>0a4bc255-4a4a-11e9-80d3-00155ddeca01</t>
  </si>
  <si>
    <t>03f126a8-4a4a-11e9-80d3-00155ddeca01</t>
  </si>
  <si>
    <t>03f126aa-4a4a-11e9-80d3-00155ddeca01</t>
  </si>
  <si>
    <t>03f126ac-4a4a-11e9-80d3-00155ddeca01</t>
  </si>
  <si>
    <t>14cd9dbe-4a4a-11e9-80d3-00155ddeca01</t>
  </si>
  <si>
    <t>14cd9dc0-4a4a-11e9-80d3-00155ddeca01</t>
  </si>
  <si>
    <t>14cd9dc2-4a4a-11e9-80d3-00155ddeca01</t>
  </si>
  <si>
    <t>14cd9dc4-4a4a-11e9-80d3-00155ddeca01</t>
  </si>
  <si>
    <t>14cd9dc6-4a4a-11e9-80d3-00155ddeca01</t>
  </si>
  <si>
    <t>14cd9dc8-4a4a-11e9-80d3-00155ddeca01</t>
  </si>
  <si>
    <t>03f126ae-4a4a-11e9-80d3-00155ddeca01</t>
  </si>
  <si>
    <t>03f126b0-4a4a-11e9-80d3-00155ddeca01</t>
  </si>
  <si>
    <t>0a4bc242-4a4a-11e9-80d3-00155ddeca01</t>
  </si>
  <si>
    <t>0a4bc244-4a4a-11e9-80d3-00155ddeca01</t>
  </si>
  <si>
    <t>0a4bc246-4a4a-11e9-80d3-00155ddeca01</t>
  </si>
  <si>
    <t>0a4bc248-4a4a-11e9-80d3-00155ddeca01</t>
  </si>
  <si>
    <t>0a4bc24b-4a4a-11e9-80d3-00155ddeca01</t>
  </si>
  <si>
    <t>0a4bc24d-4a4a-11e9-80d3-00155ddeca01</t>
  </si>
  <si>
    <t>14cd9db2-4a4a-11e9-80d3-00155ddeca01</t>
  </si>
  <si>
    <t>14cd9db4-4a4a-11e9-80d3-00155ddeca01</t>
  </si>
  <si>
    <t>14cd9db6-4a4a-11e9-80d3-00155ddeca01</t>
  </si>
  <si>
    <t>14cd9db8-4a4a-11e9-80d3-00155ddeca01</t>
  </si>
  <si>
    <t>0a4bc25e-4a4a-11e9-80d3-00155ddeca01</t>
  </si>
  <si>
    <t>0a4bc260-4a4a-11e9-80d3-00155ddeca01</t>
  </si>
  <si>
    <t>0a4bc262-4a4a-11e9-80d3-00155ddeca01</t>
  </si>
  <si>
    <t>0a4bc264-4a4a-11e9-80d3-00155ddeca01</t>
  </si>
  <si>
    <t>0a4bc266-4a4a-11e9-80d3-00155ddeca01</t>
  </si>
  <si>
    <t>0a4bc268-4a4a-11e9-80d3-00155ddeca01</t>
  </si>
  <si>
    <t>0a4bc26a-4a4a-11e9-80d3-00155ddeca01</t>
  </si>
  <si>
    <t>0a4bc26c-4a4a-11e9-80d3-00155ddeca01</t>
  </si>
  <si>
    <t>14cd9dba-4a4a-11e9-80d3-00155ddeca01</t>
  </si>
  <si>
    <t>14cd9dbc-4a4a-11e9-80d3-00155ddeca01</t>
  </si>
  <si>
    <t>0a4bc26e-4a4a-11e9-80d3-00155ddeca01</t>
  </si>
  <si>
    <t>14cd9dac-4a4a-11e9-80d3-00155ddeca01</t>
  </si>
  <si>
    <t>b43db318-4a4b-11e9-80d3-00155ddeca01</t>
  </si>
  <si>
    <t>6be1bab7-98f7-11e5-84ea-002590f18851</t>
  </si>
  <si>
    <t>01b92967-fc51-11e7-80cc-00155ddeca01</t>
  </si>
  <si>
    <t>314361f7-4bdb-11e9-80d3-00155ddeca01</t>
  </si>
  <si>
    <t>10639747-7ba5-11e9-80d5-00155d6f0a01</t>
  </si>
  <si>
    <t>1e8f0906-4a51-11e9-80d3-00155ddeca01</t>
  </si>
  <si>
    <t xml:space="preserve">4 часа перекат +73 руб парковка </t>
  </si>
  <si>
    <t>2766dcad-4a51-11e9-80d3-00155ddeca01</t>
  </si>
  <si>
    <t>3bba60fa-4a51-11e9-80d3-00155ddeca01</t>
  </si>
  <si>
    <t>+7 (916) 178-9871</t>
  </si>
  <si>
    <t>c9234ccc-4a4c-11e9-80d3-00155ddeca01</t>
  </si>
  <si>
    <t>d142ad85-4a4c-11e9-80d3-00155ddeca01</t>
  </si>
  <si>
    <t>Москва, Студёный проезд, 14</t>
  </si>
  <si>
    <t>d142ad89-4a4c-11e9-80d3-00155ddeca01</t>
  </si>
  <si>
    <t>04901907-e81a-11e8-80d0-00155ddeca01</t>
  </si>
  <si>
    <t>г.Москва, ул. Большая Марфинская, д.1А (по-старому 7А) здание школы № 1494.</t>
  </si>
  <si>
    <t>2436f546-4a4d-11e9-80d3-00155ddeca01</t>
  </si>
  <si>
    <t>без доп ожидания + 300 руб парковка (гост. "Космос")</t>
  </si>
  <si>
    <t>5c22161d-4a4d-11e9-80d3-00155ddeca01</t>
  </si>
  <si>
    <t>798d6624-4a4d-11e9-80d3-00155ddeca01</t>
  </si>
  <si>
    <t>27915a27-2af3-11e9-80d3-00155ddeca01</t>
  </si>
  <si>
    <t>Московская область, Ленинский район, поселок Совхоза им. Ленина, д. 7А</t>
  </si>
  <si>
    <t>Московская область, Одинцовский городской округ, село Покровское</t>
  </si>
  <si>
    <t>98c45bc5-4a4d-11e9-80d3-00155ddeca01</t>
  </si>
  <si>
    <t xml:space="preserve">Московская область, Ленинский район, поселок Совхоза им. Ленина, д. 7А </t>
  </si>
  <si>
    <t xml:space="preserve">3 часа доп ожид без парковок </t>
  </si>
  <si>
    <t>8e5305ac-4a4e-11e9-80d3-00155ddeca01</t>
  </si>
  <si>
    <t>921fd360-3e6e-11e9-80d3-00155ddeca01</t>
  </si>
  <si>
    <t>d5b9d5b7-3e6f-11e9-80d3-00155ddeca01</t>
  </si>
  <si>
    <t xml:space="preserve">Видное ул.Олимпийская д.4 "Дворец спорта Видное" служебный вход </t>
  </si>
  <si>
    <t>9a88dccd-4eef-11e9-80d3-00155ddeca01</t>
  </si>
  <si>
    <t>fe41e4ab-6668-11e9-80d5-00155d6f0a01</t>
  </si>
  <si>
    <t>af2d9dae-4a4e-11e9-80d3-00155ddeca01</t>
  </si>
  <si>
    <t xml:space="preserve">Видное ул.Олимпийская д.4 "Дворец спорта Видное" </t>
  </si>
  <si>
    <t>d7589c18-4a4f-11e9-80d3-00155ddeca01</t>
  </si>
  <si>
    <t>Иваново, Лежневская улица, 55</t>
  </si>
  <si>
    <t>30</t>
  </si>
  <si>
    <t>трансопрт не требуется</t>
  </si>
  <si>
    <t>210831eb-4a50-11e9-80d3-00155ddeca01</t>
  </si>
  <si>
    <t>Москва, улица Верхняя Масловка, 26</t>
  </si>
  <si>
    <t>6715c7c8-4a50-11e9-80d3-00155ddeca01</t>
  </si>
  <si>
    <t>Москва, Беловежская улица, 79</t>
  </si>
  <si>
    <t>Заказчик передумал ехать!</t>
  </si>
  <si>
    <t>cd656791-4a50-11e9-80d3-00155ddeca01</t>
  </si>
  <si>
    <t>Москва, Бескудниковский проезд, 4к1</t>
  </si>
  <si>
    <t>8c2fdab9-5a2c-11e9-80d3-00155ddeca01</t>
  </si>
  <si>
    <t>14cd9dca-4a4a-11e9-80d3-00155ddeca01</t>
  </si>
  <si>
    <t>14cd9dcc-4a4a-11e9-80d3-00155ddeca01</t>
  </si>
  <si>
    <t>14cd9dce-4a4a-11e9-80d3-00155ddeca01</t>
  </si>
  <si>
    <t>14cd9dd0-4a4a-11e9-80d3-00155ddeca01</t>
  </si>
  <si>
    <t>14cd9dd2-4a4a-11e9-80d3-00155ddeca01</t>
  </si>
  <si>
    <t>14cd9dd4-4a4a-11e9-80d3-00155ddeca01</t>
  </si>
  <si>
    <t>14cd9dd6-4a4a-11e9-80d3-00155ddeca01</t>
  </si>
  <si>
    <t>1299.56</t>
  </si>
  <si>
    <t>b04e9726-4a4a-11e9-80d3-00155ddeca01</t>
  </si>
  <si>
    <t>24a14467-de94-11e8-80d0-00155ddeca01</t>
  </si>
  <si>
    <t>Москва, Осенний бульвар, 10</t>
  </si>
  <si>
    <t>689b2671-4a4b-11e9-80d3-00155ddeca01</t>
  </si>
  <si>
    <t>3ac2e284-4a4b-11e9-80d3-00155ddeca01</t>
  </si>
  <si>
    <t>Москва, Мячковский бульвар, 21</t>
  </si>
  <si>
    <t>5c71fcc2-4a51-11e9-80d3-00155ddeca01</t>
  </si>
  <si>
    <t>Москва, Волгоградский проспект, 167</t>
  </si>
  <si>
    <t>fcf0e7b0-4a51-11e9-80d3-00155ddeca01</t>
  </si>
  <si>
    <t>Москва, Угличская улица, 17</t>
  </si>
  <si>
    <t>930aa310-5a2c-11e9-80d3-00155ddeca01</t>
  </si>
  <si>
    <t>21b99820-4a52-11e9-80d3-00155ddeca01</t>
  </si>
  <si>
    <t>1713.33</t>
  </si>
  <si>
    <t>Москва, Зеленоград, Новокрюковская улица, 3</t>
  </si>
  <si>
    <t>9438b30e-8774-11e9-80d5-00155d6f0a01</t>
  </si>
  <si>
    <t>a8d43bb0-9cac-11e9-80d5-00155d6f0a01</t>
  </si>
  <si>
    <t>47165743-4a52-11e9-80d3-00155ddeca01</t>
  </si>
  <si>
    <t>6bb2af93-9c7c-11e7-80cb-00155ddeca01</t>
  </si>
  <si>
    <t>Москва, улица Академика Понтрягина 17 к.1</t>
  </si>
  <si>
    <t>97ded4a0-4a52-11e9-80d3-00155ddeca01</t>
  </si>
  <si>
    <t>f6c35d50-ba2c-11e7-80cb-00155ddeca01</t>
  </si>
  <si>
    <t>+7 916 6568969</t>
  </si>
  <si>
    <t>Москва г., Адмирала Лазарева, д 77 (школа 1786)</t>
  </si>
  <si>
    <t>a98a8192-4a52-11e9-80d3-00155ddeca01</t>
  </si>
  <si>
    <t>a98a8194-4a52-11e9-80d3-00155ddeca01</t>
  </si>
  <si>
    <t>b4974567-4a52-11e9-80d3-00155ddeca01</t>
  </si>
  <si>
    <t>Москва, Средняя Первомайская улица, 8</t>
  </si>
  <si>
    <t>аннуляция28/03</t>
  </si>
  <si>
    <t>da180912-4a52-11e9-80d3-00155ddeca01</t>
  </si>
  <si>
    <t>Москва, Можайское шоссе, 50</t>
  </si>
  <si>
    <t>Парад, нет транспорта</t>
  </si>
  <si>
    <t>bdd4d817-4a54-11e9-80d3-00155ddeca01</t>
  </si>
  <si>
    <t xml:space="preserve">30 мин доп ожидания </t>
  </si>
  <si>
    <t>d03d6dd2-4a54-11e9-80d3-00155ddeca01</t>
  </si>
  <si>
    <t>Московская область, пос. Власиха, КПП 1, со стороны Перхушково</t>
  </si>
  <si>
    <t>Аннулировано</t>
  </si>
  <si>
    <t>03489f33-4a55-11e9-80d3-00155ddeca01</t>
  </si>
  <si>
    <t>0a491d29-4a55-11e9-80d3-00155ddeca01</t>
  </si>
  <si>
    <t>Отпустили. не нужен</t>
  </si>
  <si>
    <t>374a334b-4a55-11e9-80d3-00155ddeca01</t>
  </si>
  <si>
    <t>4b6b77c7-4a55-11e9-80d3-00155ddeca01</t>
  </si>
  <si>
    <t>eae873f5-4a50-11e9-80d3-00155ddeca01</t>
  </si>
  <si>
    <t>f1d6c399-4a50-11e9-80d3-00155ddeca01</t>
  </si>
  <si>
    <t>Москва, посёлок завода Мосрентген, 38</t>
  </si>
  <si>
    <t>33a7dcf0-4a57-11e9-80d3-00155ddeca01</t>
  </si>
  <si>
    <t>534256cf-fedb-11e8-80d2-00155ddeca01</t>
  </si>
  <si>
    <t>606ede57-5552-11e9-80d3-00155ddeca01</t>
  </si>
  <si>
    <t>Москва, улица Маршала Катукова, 12к3</t>
  </si>
  <si>
    <t>35a4ce2e-4a5a-11e9-80d3-00155ddeca01</t>
  </si>
  <si>
    <t>52b9bddd-4a5a-11e9-80d3-00155ddeca01</t>
  </si>
  <si>
    <t>без переката 458 р парковка</t>
  </si>
  <si>
    <t>5ef77627-4a5a-11e9-80d3-00155ddeca01</t>
  </si>
  <si>
    <t xml:space="preserve">760 руб парковка +1,5 часа перекат </t>
  </si>
  <si>
    <t>6605e39f-4a57-11e9-80d3-00155ddeca01</t>
  </si>
  <si>
    <t>Москва, поселение Десёновское, улица Дмитрия Рябинкина, 10</t>
  </si>
  <si>
    <t>756a18da-4a57-11e9-80d3-00155ddeca01</t>
  </si>
  <si>
    <t>7da7f28f-4a57-11e9-80d3-00155ddeca01</t>
  </si>
  <si>
    <t>Крадецкая Сусанна</t>
  </si>
  <si>
    <t>+7 (916) 3413897</t>
  </si>
  <si>
    <t>8730c5a9-4a57-11e9-80d3-00155ddeca01</t>
  </si>
  <si>
    <t>96b39900-4a5b-11e9-80d3-00155ddeca01</t>
  </si>
  <si>
    <t>dc24ac69-4a5b-11e9-80d3-00155ddeca01</t>
  </si>
  <si>
    <t>8730c5ab-4a57-11e9-80d3-00155ddeca01</t>
  </si>
  <si>
    <t>Москва, Окская улица, 30к5</t>
  </si>
  <si>
    <t>e952587b-4a57-11e9-80d3-00155ddeca01</t>
  </si>
  <si>
    <t>Москва, бульвар Дмитрия Донского, 6к1</t>
  </si>
  <si>
    <t>21da410b-4a58-11e9-80d3-00155ddeca01</t>
  </si>
  <si>
    <t>5c6648bf-4a55-11e9-80d3-00155ddeca01</t>
  </si>
  <si>
    <t>парад, нет транспорта</t>
  </si>
  <si>
    <t>8c7b4161-4a55-11e9-80d3-00155ddeca01</t>
  </si>
  <si>
    <t xml:space="preserve">Бечина Мария </t>
  </si>
  <si>
    <t>947c3b4a-4a55-11e9-80d3-00155ddeca01</t>
  </si>
  <si>
    <t>a29856ae-4a55-11e9-80d3-00155ddeca01</t>
  </si>
  <si>
    <t>dd0df052-4a55-11e9-80d3-00155ddeca01</t>
  </si>
  <si>
    <t>41f635c2-4a56-11e9-80d3-00155ddeca01</t>
  </si>
  <si>
    <t>aa6508c1-4a56-11e9-80d3-00155ddeca01</t>
  </si>
  <si>
    <t>без парковок + 1 час перекат.1850 руб наличные водителю</t>
  </si>
  <si>
    <t>ea867341-4a56-11e9-80d3-00155ddeca01</t>
  </si>
  <si>
    <t>не поедут, отменилось мероприят</t>
  </si>
  <si>
    <t>83570c4e-4a5a-11e9-80d3-00155ddeca01</t>
  </si>
  <si>
    <t>7fc9d2fe-4a5b-11e9-80d3-00155ddeca01</t>
  </si>
  <si>
    <t>86fa0aac-4a5b-11e9-80d3-00155ddeca01</t>
  </si>
  <si>
    <t>8e546413-4a5b-11e9-80d3-00155ddeca01</t>
  </si>
  <si>
    <t>e51a97a3-4a5b-11e9-80d3-00155ddeca01</t>
  </si>
  <si>
    <t>f179c105-4a5b-11e9-80d3-00155ddeca01</t>
  </si>
  <si>
    <t>f87823a0-4a5b-11e9-80d3-00155ddeca01</t>
  </si>
  <si>
    <t>597411c7-4a5c-11e9-80d3-00155ddeca01</t>
  </si>
  <si>
    <t>2a0461e2-4a58-11e9-80d3-00155ddeca01</t>
  </si>
  <si>
    <t>3f08d128-4a65-11e9-80d3-00155ddeca01</t>
  </si>
  <si>
    <t>3c57ed70-4a62-11e9-80d3-00155ddeca01</t>
  </si>
  <si>
    <t>+74953745957</t>
  </si>
  <si>
    <t>Красная пл, Васильевский спуск</t>
  </si>
  <si>
    <t>МО, Коломенский городской округ, село Непецино (ДОО "Непецино")</t>
  </si>
  <si>
    <t>заказчику достаточно 4 автобуса</t>
  </si>
  <si>
    <t>6a7d5913-4a65-11e9-80d3-00155ddeca01</t>
  </si>
  <si>
    <t>31798d11-4ef4-11e4-b4a7-002590f18851</t>
  </si>
  <si>
    <t>31798d1a-4ef4-11e4-b4a7-002590f18851</t>
  </si>
  <si>
    <t>Московская область, Волоколамск, Рижское шоссе, 4</t>
  </si>
  <si>
    <t>3ab63b21-6510-11e9-80d3-00155ddeca01</t>
  </si>
  <si>
    <t>e5714b3f-7181-11e9-80d5-00155d6f0a01</t>
  </si>
  <si>
    <t>7c3c65fc-4a65-11e9-80d3-00155ddeca01</t>
  </si>
  <si>
    <t>+79153203122</t>
  </si>
  <si>
    <t>32b52367-4a58-11e9-80d3-00155ddeca01</t>
  </si>
  <si>
    <t>32b5236f-4a58-11e9-80d3-00155ddeca01</t>
  </si>
  <si>
    <t>96c88171-0b0b-11e8-80cc-00155ddeca01</t>
  </si>
  <si>
    <t>для заказчика заказ не актуален</t>
  </si>
  <si>
    <t>76edd819-4a58-11e9-80d3-00155ddeca01</t>
  </si>
  <si>
    <t>Москва, улица Борисовские Пруды, 12к3</t>
  </si>
  <si>
    <t>afbffb55-4a58-11e9-80d3-00155ddeca01</t>
  </si>
  <si>
    <t>Москва, Каргопольская улица, 13А</t>
  </si>
  <si>
    <t>45ad573e-4a59-11e9-80d3-00155ddeca01</t>
  </si>
  <si>
    <t>73fbefb5-4a59-11e9-80d3-00155ddeca01</t>
  </si>
  <si>
    <t>673d462d-4a5c-11e9-80d3-00155ddeca01</t>
  </si>
  <si>
    <t>перекат 30 мин 725 р парковка</t>
  </si>
  <si>
    <t>ca0e7c4e-4a65-11e9-80d3-00155ddeca01</t>
  </si>
  <si>
    <t>d48f6bd6-5b8a-11e9-80d3-00155ddeca01</t>
  </si>
  <si>
    <t>d2db2ef6-925a-11e9-80d5-00155d6f0a01</t>
  </si>
  <si>
    <t>ca0e7c50-4a65-11e9-80d3-00155ddeca01</t>
  </si>
  <si>
    <t>без доп ожидания и парковок по письму от Чт 18.04.2019 10:22</t>
  </si>
  <si>
    <t>ca0e7c52-4a65-11e9-80d3-00155ddeca01</t>
  </si>
  <si>
    <t xml:space="preserve">1 час доп ожид и парковок </t>
  </si>
  <si>
    <t>ca0e7c54-4a65-11e9-80d3-00155ddeca01</t>
  </si>
  <si>
    <t>c9259b81-499f-11e9-80d3-00155ddeca01</t>
  </si>
  <si>
    <t>ee51b1ce-3897-11e7-80c9-00155ddeca01</t>
  </si>
  <si>
    <t>ca0e7c56-4a65-11e9-80d3-00155ddeca01</t>
  </si>
  <si>
    <t>ca0e7c58-4a65-11e9-80d3-00155ddeca01</t>
  </si>
  <si>
    <t>ca0e7c5a-4a65-11e9-80d3-00155ddeca01</t>
  </si>
  <si>
    <t>e2e8813e-4a65-11e9-80d3-00155ddeca01</t>
  </si>
  <si>
    <t>216c1f6e-551b-11e9-80d3-00155ddeca01</t>
  </si>
  <si>
    <t>887dc15f-ed7a-11e3-9011-0025906734d9</t>
  </si>
  <si>
    <t>без доп ожидания и без парковок письмо Сб 20.04.2019 10:16</t>
  </si>
  <si>
    <t>e44cf8ba-4a65-11e9-80d3-00155ddeca01</t>
  </si>
  <si>
    <t>2165e2da-89d2-11e9-80d5-00155d6f0a01</t>
  </si>
  <si>
    <t>f3e496fc-4a65-11e9-80d3-00155ddeca01</t>
  </si>
  <si>
    <t>f3e496fe-4a65-11e9-80d3-00155ddeca01</t>
  </si>
  <si>
    <t>f3e49700-4a65-11e9-80d3-00155ddeca01</t>
  </si>
  <si>
    <t>f3e49702-4a65-11e9-80d3-00155ddeca01</t>
  </si>
  <si>
    <t>f3e49704-4a65-11e9-80d3-00155ddeca01</t>
  </si>
  <si>
    <t>f3e49706-4a65-11e9-80d3-00155ddeca01</t>
  </si>
  <si>
    <t>f3e49708-4a65-11e9-80d3-00155ddeca01</t>
  </si>
  <si>
    <t>f3e4970a-4a65-11e9-80d3-00155ddeca01</t>
  </si>
  <si>
    <t>700e6106-4a5c-11e9-80d3-00155ddeca01</t>
  </si>
  <si>
    <t>796bcfed-4a5c-11e9-80d3-00155ddeca01</t>
  </si>
  <si>
    <t>c0382e5b-4a5c-11e9-80d3-00155ddeca01</t>
  </si>
  <si>
    <t>6308b17e-b361-11e7-80cb-00155ddeca01</t>
  </si>
  <si>
    <t>700e6104-4a5c-11e9-80d3-00155ddeca01</t>
  </si>
  <si>
    <t>Москва, Чертановская улица, 1Ак3</t>
  </si>
  <si>
    <t>2f273bbe-4a5e-11e9-80d3-00155ddeca01</t>
  </si>
  <si>
    <t>3aea35b4-591b-11e4-a0ec-002590f18851</t>
  </si>
  <si>
    <t>Сельскохозяйственная ул., д. 17</t>
  </si>
  <si>
    <t>4b979d40-65a3-11e9-80d3-00155ddeca01</t>
  </si>
  <si>
    <t>d0714e64-89d3-11e9-80d5-00155d6f0a01</t>
  </si>
  <si>
    <t>5fc5dc0c-4a5e-11e9-80d3-00155ddeca01</t>
  </si>
  <si>
    <t>01c2e3fd-4a5f-11e9-80d3-00155ddeca01</t>
  </si>
  <si>
    <t>86b30e5d-4a59-11e9-80d3-00155ddeca01</t>
  </si>
  <si>
    <t>9bd486a5-4a59-11e9-80d3-00155ddeca01</t>
  </si>
  <si>
    <t>18b5daf9-4a5f-11e9-80d3-00155ddeca01</t>
  </si>
  <si>
    <t>перекат 30 минут + 192 руб парковка</t>
  </si>
  <si>
    <t>24359e14-4a5f-11e9-80d3-00155ddeca01</t>
  </si>
  <si>
    <t>dc34110f-4a5f-11e9-80d3-00155ddeca01</t>
  </si>
  <si>
    <t>13140869-4a65-11e9-80d3-00155ddeca01</t>
  </si>
  <si>
    <t>0fcae25c-59f9-11e9-80d3-00155ddeca01</t>
  </si>
  <si>
    <t>3f08d120-4a65-11e9-80d3-00155ddeca01</t>
  </si>
  <si>
    <t>3f08d122-4a65-11e9-80d3-00155ddeca01</t>
  </si>
  <si>
    <t>3f08d124-4a65-11e9-80d3-00155ddeca01</t>
  </si>
  <si>
    <t>3f08d126-4a65-11e9-80d3-00155ddeca01</t>
  </si>
  <si>
    <t>8cd32864-4a65-11e9-80d3-00155ddeca01</t>
  </si>
  <si>
    <t>8cd32866-4a65-11e9-80d3-00155ddeca01</t>
  </si>
  <si>
    <t>8cd32868-4a65-11e9-80d3-00155ddeca01</t>
  </si>
  <si>
    <t>8cd3286a-4a65-11e9-80d3-00155ddeca01</t>
  </si>
  <si>
    <t>у заказчика будет 200 человек</t>
  </si>
  <si>
    <t>8cd3286c-4a65-11e9-80d3-00155ddeca01</t>
  </si>
  <si>
    <t>b12a477a-4a65-11e9-80d3-00155ddeca01</t>
  </si>
  <si>
    <t>ca0e7c4c-4a65-11e9-80d3-00155ddeca01</t>
  </si>
  <si>
    <t>0f53d59e-4a5f-11e9-80d3-00155ddeca01</t>
  </si>
  <si>
    <t>без переката + 1620 руб парковка</t>
  </si>
  <si>
    <t>86c37ec7-4a66-11e9-80d3-00155ddeca01</t>
  </si>
  <si>
    <t>9b2218dc-65e1-11e9-80d3-00155ddeca01</t>
  </si>
  <si>
    <t>056308c3-925b-11e9-80d5-00155d6f0a01</t>
  </si>
  <si>
    <t>49ff604c-4ad1-11e9-80d3-00155ddeca01</t>
  </si>
  <si>
    <t xml:space="preserve">1100 руб платная дорога без переката и парковок </t>
  </si>
  <si>
    <t>b5c44301-4ad1-11e9-80d3-00155ddeca01</t>
  </si>
  <si>
    <t>Московская область, Дзержинский, проезд Пушкина, 2</t>
  </si>
  <si>
    <t>be37dfd4-4ad1-11e9-80d3-00155ddeca01</t>
  </si>
  <si>
    <t>86c37ec9-4a66-11e9-80d3-00155ddeca01</t>
  </si>
  <si>
    <t>86c37ecb-4a66-11e9-80d3-00155ddeca01</t>
  </si>
  <si>
    <t>86c37ecd-4a66-11e9-80d3-00155ddeca01</t>
  </si>
  <si>
    <t>Москва, улица Охотный Ряд, 1 (Гос.Дума)</t>
  </si>
  <si>
    <t xml:space="preserve">3 часа перкат без парковок </t>
  </si>
  <si>
    <t>86c37ecf-4a66-11e9-80d3-00155ddeca01</t>
  </si>
  <si>
    <t>ce55f603-4ad3-11e9-80d3-00155ddeca01</t>
  </si>
  <si>
    <t>90707b9b-5c83-11e9-80d3-00155ddeca01</t>
  </si>
  <si>
    <t>4c3d3f41-7bb2-11e9-80d5-00155d6f0a01</t>
  </si>
  <si>
    <t>f2bf2df7-4ad3-11e9-80d3-00155ddeca01</t>
  </si>
  <si>
    <t>Москва, Пятницкое шоссе, 21А</t>
  </si>
  <si>
    <t>86c37ed1-4a66-11e9-80d3-00155ddeca01</t>
  </si>
  <si>
    <t>сняли два из восьми</t>
  </si>
  <si>
    <t>86c37ed3-4a66-11e9-80d3-00155ddeca01</t>
  </si>
  <si>
    <t>Москва, улица Охотный Ряд, 1 (гос Дума)</t>
  </si>
  <si>
    <t>a9c9f6f4-4a6d-11e9-80d3-00155ddeca01</t>
  </si>
  <si>
    <t xml:space="preserve">АННУЛЯЦИЯ </t>
  </si>
  <si>
    <t>1c7c7a8e-4a66-11e9-80d3-00155ddeca01</t>
  </si>
  <si>
    <t>2b55fea2-4a66-11e9-80d3-00155ddeca01</t>
  </si>
  <si>
    <t>без переката и парковок по письму от Ср 22.05.2019 11:20</t>
  </si>
  <si>
    <t>2b55fea4-4a66-11e9-80d3-00155ddeca01</t>
  </si>
  <si>
    <t>2b55fea6-4a66-11e9-80d3-00155ddeca01</t>
  </si>
  <si>
    <t>2b55fea8-4a66-11e9-80d3-00155ddeca01</t>
  </si>
  <si>
    <t>2b55feaa-4a66-11e9-80d3-00155ddeca01</t>
  </si>
  <si>
    <t>2b55feac-4a66-11e9-80d3-00155ddeca01</t>
  </si>
  <si>
    <t>минус два из восьми</t>
  </si>
  <si>
    <t>2b55feae-4a66-11e9-80d3-00155ddeca01</t>
  </si>
  <si>
    <t>4c5a616a-4a66-11e9-80d3-00155ddeca01</t>
  </si>
  <si>
    <t>c7b980ae-4ad1-11e9-80d3-00155ddeca01</t>
  </si>
  <si>
    <t>Москва, Кировоградская улица, 20к3</t>
  </si>
  <si>
    <t>f03ad95e-4ad1-11e9-80d3-00155ddeca01</t>
  </si>
  <si>
    <t>Москва, улица Академика Капицы, 14А</t>
  </si>
  <si>
    <t>60160442-4ad3-11e9-80d3-00155ddeca01</t>
  </si>
  <si>
    <t>Москва, улица Толбухина, 5к1 (магазин Валентина)</t>
  </si>
  <si>
    <t>87c570e3-4ad3-11e9-80d3-00155ddeca01</t>
  </si>
  <si>
    <t>Москва, Сельскохозяйственная улица, 20к1</t>
  </si>
  <si>
    <t>ff2ebe7e-4ad3-11e9-80d3-00155ddeca01</t>
  </si>
  <si>
    <t>Москва, Дорогобужская улица, 13</t>
  </si>
  <si>
    <t>1086009b-4ad4-11e9-80d3-00155ddeca01</t>
  </si>
  <si>
    <t>Москва, Оршанская улица, 12к1</t>
  </si>
  <si>
    <t>233d00a0-4ad4-11e9-80d3-00155ddeca01</t>
  </si>
  <si>
    <t>468c601a-4ad4-11e9-80d3-00155ddeca01</t>
  </si>
  <si>
    <t>без переката и парковок по письму Вт 02.04.2019 10:29</t>
  </si>
  <si>
    <t>700deacc-4a6f-11e9-80d3-00155ddeca01</t>
  </si>
  <si>
    <t>Москва, Лефортовская набережная, 1</t>
  </si>
  <si>
    <t>c13acf85-4a6f-11e9-80d3-00155ddeca01</t>
  </si>
  <si>
    <t>16e93bfb-4b0f-11e9-80d3-00155ddeca01</t>
  </si>
  <si>
    <t>4ab552ef-4b0f-11e9-80d3-00155ddeca01</t>
  </si>
  <si>
    <t>Москва, Ломоносовский проспект, 29к2</t>
  </si>
  <si>
    <t>4ee3e1e6-4b11-11e9-80d3-00155ddeca01</t>
  </si>
  <si>
    <t>a5d6ae11-7183-11e9-80d5-00155d6f0a01</t>
  </si>
  <si>
    <t>c13acf87-4a6f-11e9-80d3-00155ddeca01</t>
  </si>
  <si>
    <t>Московская область, Люберцы, Вертолётная улица, 8</t>
  </si>
  <si>
    <t>f3c526ae-4a6f-11e9-80d3-00155ddeca01</t>
  </si>
  <si>
    <t>Москва, улица Достоевского, 25с1</t>
  </si>
  <si>
    <t>1ddd3452-4a70-11e9-80d3-00155ddeca01</t>
  </si>
  <si>
    <t>Школа отменила поездку!</t>
  </si>
  <si>
    <t>2f58cd11-4ad1-11e9-80d3-00155ddeca01</t>
  </si>
  <si>
    <t>39a3f2e4-4ad1-11e9-80d3-00155ddeca01</t>
  </si>
  <si>
    <t>5f2ed6e6-4ad4-11e9-80d3-00155ddeca01</t>
  </si>
  <si>
    <t>ea1543d2-4ade-11e9-80d3-00155ddeca01</t>
  </si>
  <si>
    <t>f4e369f3-4ade-11e9-80d3-00155ddeca01</t>
  </si>
  <si>
    <t>перекат 1 час 455 р парковка</t>
  </si>
  <si>
    <t>00601ff0-4adf-11e9-80d3-00155ddeca01</t>
  </si>
  <si>
    <t>6a712131-4ad4-11e9-80d3-00155ddeca01</t>
  </si>
  <si>
    <t>415a617b-4ad1-11e9-80d3-00155ddeca01</t>
  </si>
  <si>
    <t>без переката и парковок 1100 р пл дорога</t>
  </si>
  <si>
    <t>281e4a05-4ad6-11e9-80d3-00155ddeca01</t>
  </si>
  <si>
    <t>e7fa259b-892d-11e9-80d5-00155d6f0a01</t>
  </si>
  <si>
    <t>323a4f3b-4ad6-11e9-80d3-00155ddeca01</t>
  </si>
  <si>
    <t>без переката 620 р парковка</t>
  </si>
  <si>
    <t>3f15c3c5-4ad6-11e9-80d3-00155ddeca01</t>
  </si>
  <si>
    <t>47b237bf-4ad6-11e9-80d3-00155ddeca01</t>
  </si>
  <si>
    <t>4f7c23d2-4ad6-11e9-80d3-00155ddeca01</t>
  </si>
  <si>
    <t>c73b00a5-4ad6-11e9-80d3-00155ddeca01</t>
  </si>
  <si>
    <t>12cf5aba-4ad7-11e9-80d3-00155ddeca01</t>
  </si>
  <si>
    <t>23ec0628-4ad7-11e9-80d3-00155ddeca01</t>
  </si>
  <si>
    <t>4513b9b1-4ad7-11e9-80d3-00155ddeca01</t>
  </si>
  <si>
    <t>47f97bb1-4ae9-11e9-80d3-00155ddeca01</t>
  </si>
  <si>
    <t>8c6b3712-4ae9-11e9-80d3-00155ddeca01</t>
  </si>
  <si>
    <t>8d7abf14-3013-11e7-80c9-00155ddeca01</t>
  </si>
  <si>
    <t>2652</t>
  </si>
  <si>
    <t>7a7e22e9-e27d-11e8-80d0-00155ddeca01</t>
  </si>
  <si>
    <t>Кимры (По указанию)</t>
  </si>
  <si>
    <t>0228a1cd-70ef-11e9-80d5-00155d6f0a01</t>
  </si>
  <si>
    <t>97064275-7152-11e9-80d5-00155d6f0a01</t>
  </si>
  <si>
    <t>8c6b3714-4ae9-11e9-80d3-00155ddeca01</t>
  </si>
  <si>
    <t>7e89662f-c85a-11e3-98d9-0025906734d9</t>
  </si>
  <si>
    <t>8c6b3716-4ae9-11e9-80d3-00155ddeca01</t>
  </si>
  <si>
    <t>5994a0c9-4ad7-11e9-80d3-00155ddeca01</t>
  </si>
  <si>
    <t>77720e38-4ad7-11e9-80d3-00155ddeca01</t>
  </si>
  <si>
    <t>c082c369-4ad7-11e9-80d3-00155ddeca01</t>
  </si>
  <si>
    <t>328eb484-5ea4-11e9-80d3-00155ddeca01</t>
  </si>
  <si>
    <t>d2ff6422-5ea3-11e9-80d3-00155ddeca01</t>
  </si>
  <si>
    <t>перекат 1 час, без парковок письмо Вт 16.04.2019 13:29</t>
  </si>
  <si>
    <t>fc0500da-4ad7-11e9-80d3-00155ddeca01</t>
  </si>
  <si>
    <t>a0126195-4add-11e9-80d3-00155ddeca01</t>
  </si>
  <si>
    <t>aa5c003f-eea9-11e6-80c4-00155ddeca07</t>
  </si>
  <si>
    <t>562c7842-46f2-11e9-80d3-00155ddeca01</t>
  </si>
  <si>
    <t>без переката и парковок письмо Пн 15.04.2019 14:29</t>
  </si>
  <si>
    <t>9c3700fb-4ade-11e9-80d3-00155ddeca01</t>
  </si>
  <si>
    <t>0523c606-ff57-11e7-80cc-00155ddeca01</t>
  </si>
  <si>
    <t>f4e7ec66-1d4c-11e9-80d3-00155ddeca01</t>
  </si>
  <si>
    <t>Москва, Мичуринский пр-т, Олимпийская дер., д.24 (школа 843)</t>
  </si>
  <si>
    <t>83799405-4ad4-11e9-80d3-00155ddeca01</t>
  </si>
  <si>
    <t>8e909998-4ad4-11e9-80d3-00155ddeca01</t>
  </si>
  <si>
    <t>9a9f9c2b-4ad4-11e9-80d3-00155ddeca01</t>
  </si>
  <si>
    <t>d397ea1c-4ad5-11e9-80d3-00155ddeca01</t>
  </si>
  <si>
    <t>97f15c37-7d77-11e9-80d5-00155d6f0a01</t>
  </si>
  <si>
    <t xml:space="preserve">	без доп ожид и парковок </t>
  </si>
  <si>
    <t>f37d58f8-4ad5-11e9-80d3-00155ddeca01</t>
  </si>
  <si>
    <t>без переката + 273 руб парковка (Косыгина), Новодевичья наб), Пречистенская наб) Краснопролетарская)</t>
  </si>
  <si>
    <t>faf7f838-4ad5-11e9-80d3-00155ddeca01</t>
  </si>
  <si>
    <t>без переката 692 р парковка</t>
  </si>
  <si>
    <t>18616a1a-4ad6-11e9-80d3-00155ddeca01</t>
  </si>
  <si>
    <t>bc10a440-4adf-11e9-80d3-00155ddeca01</t>
  </si>
  <si>
    <t>c833fd13-4adf-11e9-80d3-00155ddeca01</t>
  </si>
  <si>
    <t>без переката 625 р парковка</t>
  </si>
  <si>
    <t>6f01f989-4ae2-11e9-80d3-00155ddeca01</t>
  </si>
  <si>
    <t>Москва, Святоозёрская улица, 17</t>
  </si>
  <si>
    <t>96ee220a-4ae2-11e9-80d3-00155ddeca01</t>
  </si>
  <si>
    <t>35c92742-4ae3-11e9-80d3-00155ddeca01</t>
  </si>
  <si>
    <t>5b85fbc3-4ae4-11e9-80d3-00155ddeca01</t>
  </si>
  <si>
    <t>Московская область, городской округ Истра, деревня Падиково, коттеджный посёлок Дивный</t>
  </si>
  <si>
    <t>ab4bfe98-4ae4-11e9-80d3-00155ddeca01</t>
  </si>
  <si>
    <t>92f80679-25e5-11e9-80d3-00155ddeca01</t>
  </si>
  <si>
    <t>Москва, Аэродромная ул., д. 9</t>
  </si>
  <si>
    <t>0858b44a-4ae5-11e9-80d3-00155ddeca01</t>
  </si>
  <si>
    <t>Московская область, городской округ Истра, село Павловская Слобода, Комсомольская улица, 5А</t>
  </si>
  <si>
    <t>8c6b3718-4ae9-11e9-80d3-00155ddeca01</t>
  </si>
  <si>
    <t>8c6b371a-4ae9-11e9-80d3-00155ddeca01</t>
  </si>
  <si>
    <t>8c6b371c-4ae9-11e9-80d3-00155ddeca01</t>
  </si>
  <si>
    <t>8c6b371e-4ae9-11e9-80d3-00155ddeca01</t>
  </si>
  <si>
    <t>8c6b3720-4ae9-11e9-80d3-00155ddeca01</t>
  </si>
  <si>
    <t>8c6b3722-4ae9-11e9-80d3-00155ddeca01</t>
  </si>
  <si>
    <t>8c6b3724-4ae9-11e9-80d3-00155ddeca01</t>
  </si>
  <si>
    <t>06bdce77-4adf-11e9-80d3-00155ddeca01</t>
  </si>
  <si>
    <t>без доп ожидания + 650 руб парковка</t>
  </si>
  <si>
    <t>a9ff3a45-4adf-11e9-80d3-00155ddeca01</t>
  </si>
  <si>
    <t>8c6b3726-4ae9-11e9-80d3-00155ddeca01</t>
  </si>
  <si>
    <t>8c6b3728-4ae9-11e9-80d3-00155ddeca01</t>
  </si>
  <si>
    <t>8c6b372a-4ae9-11e9-80d3-00155ddeca01</t>
  </si>
  <si>
    <t>8c6b372c-4ae9-11e9-80d3-00155ddeca01</t>
  </si>
  <si>
    <t>8c6b372e-4ae9-11e9-80d3-00155ddeca01</t>
  </si>
  <si>
    <t>b617b0dc-4adf-11e9-80d3-00155ddeca01</t>
  </si>
  <si>
    <t xml:space="preserve">перекат 1 ч + парковка 302 р </t>
  </si>
  <si>
    <t>8c6b3734-4ae9-11e9-80d3-00155ddeca01</t>
  </si>
  <si>
    <t>16b6f38d-70ef-11e9-80d5-00155d6f0a01</t>
  </si>
  <si>
    <t>8b9c5a1d-7153-11e9-80d5-00155d6f0a01</t>
  </si>
  <si>
    <t>8c6b3736-4ae9-11e9-80d3-00155ddeca01</t>
  </si>
  <si>
    <t>8c6b3738-4ae9-11e9-80d3-00155ddeca01</t>
  </si>
  <si>
    <t>8c6b373a-4ae9-11e9-80d3-00155ddeca01</t>
  </si>
  <si>
    <t>8c6b373c-4ae9-11e9-80d3-00155ddeca01</t>
  </si>
  <si>
    <t>8c6b373e-4ae9-11e9-80d3-00155ddeca01</t>
  </si>
  <si>
    <t>8c6b3740-4ae9-11e9-80d3-00155ddeca01</t>
  </si>
  <si>
    <t>8c6b3742-4ae9-11e9-80d3-00155ddeca01</t>
  </si>
  <si>
    <t>8c6b3744-4ae9-11e9-80d3-00155ddeca01</t>
  </si>
  <si>
    <t>92687042-4ae9-11e9-80d3-00155ddeca01</t>
  </si>
  <si>
    <t>22f40f63-860e-11e9-80d5-00155d6f0a01</t>
  </si>
  <si>
    <t>4d466d99-8610-11e9-80d5-00155d6f0a01</t>
  </si>
  <si>
    <t>92687044-4ae9-11e9-80d3-00155ddeca01</t>
  </si>
  <si>
    <t>92687046-4ae9-11e9-80d3-00155ddeca01</t>
  </si>
  <si>
    <t>8c6b3746-4ae9-11e9-80d3-00155ddeca01</t>
  </si>
  <si>
    <t>8c6b3748-4ae9-11e9-80d3-00155ddeca01</t>
  </si>
  <si>
    <t>8c6b374a-4ae9-11e9-80d3-00155ddeca01</t>
  </si>
  <si>
    <t>8c6b374c-4ae9-11e9-80d3-00155ddeca01</t>
  </si>
  <si>
    <t>8c6b374e-4ae9-11e9-80d3-00155ddeca01</t>
  </si>
  <si>
    <t>13fc86f2-860e-11e9-80d5-00155d6f0a01</t>
  </si>
  <si>
    <t>9cf80418-860f-11e9-80d5-00155d6f0a01</t>
  </si>
  <si>
    <t>8c6b3730-4ae9-11e9-80d3-00155ddeca01</t>
  </si>
  <si>
    <t>8c6b3732-4ae9-11e9-80d3-00155ddeca01</t>
  </si>
  <si>
    <t>8c6b3762-4ae9-11e9-80d3-00155ddeca01</t>
  </si>
  <si>
    <t>8c6b3764-4ae9-11e9-80d3-00155ddeca01</t>
  </si>
  <si>
    <t>8c6b3766-4ae9-11e9-80d3-00155ddeca01</t>
  </si>
  <si>
    <t>8c6b3768-4ae9-11e9-80d3-00155ddeca01</t>
  </si>
  <si>
    <t>8c6b376a-4ae9-11e9-80d3-00155ddeca01</t>
  </si>
  <si>
    <t>9268703c-4ae9-11e9-80d3-00155ddeca01</t>
  </si>
  <si>
    <t>9268703e-4ae9-11e9-80d3-00155ddeca01</t>
  </si>
  <si>
    <t>92687040-4ae9-11e9-80d3-00155ddeca01</t>
  </si>
  <si>
    <t>92687048-4ae9-11e9-80d3-00155ddeca01</t>
  </si>
  <si>
    <t>9268704a-4ae9-11e9-80d3-00155ddeca01</t>
  </si>
  <si>
    <t>9268704c-4ae9-11e9-80d3-00155ddeca01</t>
  </si>
  <si>
    <t>9268704e-4ae9-11e9-80d3-00155ddeca01</t>
  </si>
  <si>
    <t>8c6b3750-4ae9-11e9-80d3-00155ddeca01</t>
  </si>
  <si>
    <t>8c6b3752-4ae9-11e9-80d3-00155ddeca01</t>
  </si>
  <si>
    <t>8c6b3754-4ae9-11e9-80d3-00155ddeca01</t>
  </si>
  <si>
    <t>8c6b3756-4ae9-11e9-80d3-00155ddeca01</t>
  </si>
  <si>
    <t>8c6b3758-4ae9-11e9-80d3-00155ddeca01</t>
  </si>
  <si>
    <t>8c6b375a-4ae9-11e9-80d3-00155ddeca01</t>
  </si>
  <si>
    <t>8c6b375c-4ae9-11e9-80d3-00155ddeca01</t>
  </si>
  <si>
    <t>8c6b375e-4ae9-11e9-80d3-00155ddeca01</t>
  </si>
  <si>
    <t>8c6b3760-4ae9-11e9-80d3-00155ddeca01</t>
  </si>
  <si>
    <t>92687058-4ae9-11e9-80d3-00155ddeca01</t>
  </si>
  <si>
    <t>9268705a-4ae9-11e9-80d3-00155ddeca01</t>
  </si>
  <si>
    <t>9268705c-4ae9-11e9-80d3-00155ddeca01</t>
  </si>
  <si>
    <t>8805854e-9f18-11e9-80d5-00155d6f0a01</t>
  </si>
  <si>
    <t>25bdc77e-9f19-11e9-80d5-00155d6f0a01</t>
  </si>
  <si>
    <t>9268705e-4ae9-11e9-80d3-00155ddeca01</t>
  </si>
  <si>
    <t>92687060-4ae9-11e9-80d3-00155ddeca01</t>
  </si>
  <si>
    <t>92687062-4ae9-11e9-80d3-00155ddeca01</t>
  </si>
  <si>
    <t>92687064-4ae9-11e9-80d3-00155ddeca01</t>
  </si>
  <si>
    <t>9268708e-4ae9-11e9-80d3-00155ddeca01</t>
  </si>
  <si>
    <t>940a7705-9f18-11e9-80d5-00155d6f0a01</t>
  </si>
  <si>
    <t>573a2003-9f1a-11e9-80d5-00155d6f0a01</t>
  </si>
  <si>
    <t>92687066-4ae9-11e9-80d3-00155ddeca01</t>
  </si>
  <si>
    <t>92687068-4ae9-11e9-80d3-00155ddeca01</t>
  </si>
  <si>
    <t>9268706a-4ae9-11e9-80d3-00155ddeca01</t>
  </si>
  <si>
    <t>9268706c-4ae9-11e9-80d3-00155ddeca01</t>
  </si>
  <si>
    <t>9268706e-4ae9-11e9-80d3-00155ddeca01</t>
  </si>
  <si>
    <t>92687050-4ae9-11e9-80d3-00155ddeca01</t>
  </si>
  <si>
    <t>92687052-4ae9-11e9-80d3-00155ddeca01</t>
  </si>
  <si>
    <t>92687070-4ae9-11e9-80d3-00155ddeca01</t>
  </si>
  <si>
    <t>92687072-4ae9-11e9-80d3-00155ddeca01</t>
  </si>
  <si>
    <t>92687074-4ae9-11e9-80d3-00155ddeca01</t>
  </si>
  <si>
    <t>92687076-4ae9-11e9-80d3-00155ddeca01</t>
  </si>
  <si>
    <t>92687054-4ae9-11e9-80d3-00155ddeca01</t>
  </si>
  <si>
    <t>92687056-4ae9-11e9-80d3-00155ddeca01</t>
  </si>
  <si>
    <t>92687082-4ae9-11e9-80d3-00155ddeca01</t>
  </si>
  <si>
    <t>92687084-4ae9-11e9-80d3-00155ddeca01</t>
  </si>
  <si>
    <t>92687086-4ae9-11e9-80d3-00155ddeca01</t>
  </si>
  <si>
    <t>92687088-4ae9-11e9-80d3-00155ddeca01</t>
  </si>
  <si>
    <t>9268708a-4ae9-11e9-80d3-00155ddeca01</t>
  </si>
  <si>
    <t>9268708c-4ae9-11e9-80d3-00155ddeca01</t>
  </si>
  <si>
    <t>92687090-4ae9-11e9-80d3-00155ddeca01</t>
  </si>
  <si>
    <t>92687092-4ae9-11e9-80d3-00155ddeca01</t>
  </si>
  <si>
    <t>92687094-4ae9-11e9-80d3-00155ddeca01</t>
  </si>
  <si>
    <t>92687096-4ae9-11e9-80d3-00155ddeca01</t>
  </si>
  <si>
    <t>92687098-4ae9-11e9-80d3-00155ddeca01</t>
  </si>
  <si>
    <t>43e4778d-b83c-11e9-80d5-00155d6f0a01</t>
  </si>
  <si>
    <t>7168f7fa-b83e-11e9-80d5-00155d6f0a01</t>
  </si>
  <si>
    <t>9268709a-4ae9-11e9-80d3-00155ddeca01</t>
  </si>
  <si>
    <t>1894.29</t>
  </si>
  <si>
    <t>9268709c-4ae9-11e9-80d3-00155ddeca01</t>
  </si>
  <si>
    <t>9268709e-4ae9-11e9-80d3-00155ddeca01</t>
  </si>
  <si>
    <t>92687078-4ae9-11e9-80d3-00155ddeca01</t>
  </si>
  <si>
    <t>9268707a-4ae9-11e9-80d3-00155ddeca01</t>
  </si>
  <si>
    <t>9268707c-4ae9-11e9-80d3-00155ddeca01</t>
  </si>
  <si>
    <t>9268707e-4ae9-11e9-80d3-00155ddeca01</t>
  </si>
  <si>
    <t>92687080-4ae9-11e9-80d3-00155ddeca01</t>
  </si>
  <si>
    <t>9865aa88-4ae9-11e9-80d3-00155ddeca01</t>
  </si>
  <si>
    <t>9865aa8a-4ae9-11e9-80d3-00155ddeca01</t>
  </si>
  <si>
    <t>9865aa8c-4ae9-11e9-80d3-00155ddeca01</t>
  </si>
  <si>
    <t>9865aa8e-4ae9-11e9-80d3-00155ddeca01</t>
  </si>
  <si>
    <t>9865aa90-4ae9-11e9-80d3-00155ddeca01</t>
  </si>
  <si>
    <t>9865aa92-4ae9-11e9-80d3-00155ddeca01</t>
  </si>
  <si>
    <t>504c50a5-b83c-11e9-80d5-00155d6f0a01</t>
  </si>
  <si>
    <t>01e916a8-b83f-11e9-80d5-00155d6f0a01</t>
  </si>
  <si>
    <t>9865aa94-4ae9-11e9-80d3-00155ddeca01</t>
  </si>
  <si>
    <t>9865aa96-4ae9-11e9-80d3-00155ddeca01</t>
  </si>
  <si>
    <t>9865aa98-4ae9-11e9-80d3-00155ddeca01</t>
  </si>
  <si>
    <t>9865aa9a-4ae9-11e9-80d3-00155ddeca01</t>
  </si>
  <si>
    <t>9865aa9c-4ae9-11e9-80d3-00155ddeca01</t>
  </si>
  <si>
    <t>9865aa9e-4ae9-11e9-80d3-00155ddeca01</t>
  </si>
  <si>
    <t>9865aaa0-4ae9-11e9-80d3-00155ddeca01</t>
  </si>
  <si>
    <t>9865aaa2-4ae9-11e9-80d3-00155ddeca01</t>
  </si>
  <si>
    <t>9865aa7c-4ae9-11e9-80d3-00155ddeca01</t>
  </si>
  <si>
    <t>9865aa7e-4ae9-11e9-80d3-00155ddeca01</t>
  </si>
  <si>
    <t>9865aa80-4ae9-11e9-80d3-00155ddeca01</t>
  </si>
  <si>
    <t>9865aa82-4ae9-11e9-80d3-00155ddeca01</t>
  </si>
  <si>
    <t>9865aa84-4ae9-11e9-80d3-00155ddeca01</t>
  </si>
  <si>
    <t>9865aa86-4ae9-11e9-80d3-00155ddeca01</t>
  </si>
  <si>
    <t>9865aaae-4ae9-11e9-80d3-00155ddeca01</t>
  </si>
  <si>
    <t>9865aab0-4ae9-11e9-80d3-00155ddeca01</t>
  </si>
  <si>
    <t>cf8e590f-4ae9-11e9-80d3-00155ddeca01</t>
  </si>
  <si>
    <t>cf8e5911-4ae9-11e9-80d3-00155ddeca01</t>
  </si>
  <si>
    <t>cf8e5913-4ae9-11e9-80d3-00155ddeca01</t>
  </si>
  <si>
    <t>cf8e5915-4ae9-11e9-80d3-00155ddeca01</t>
  </si>
  <si>
    <t>cf8e593d-4ae9-11e9-80d3-00155ddeca01</t>
  </si>
  <si>
    <t>cf8e593f-4ae9-11e9-80d3-00155ddeca01</t>
  </si>
  <si>
    <t>cf8e5941-4ae9-11e9-80d3-00155ddeca01</t>
  </si>
  <si>
    <t>cf8e5943-4ae9-11e9-80d3-00155ddeca01</t>
  </si>
  <si>
    <t>cf8e5945-4ae9-11e9-80d3-00155ddeca01</t>
  </si>
  <si>
    <t>cf8e5947-4ae9-11e9-80d3-00155ddeca01</t>
  </si>
  <si>
    <t>cf8e5917-4ae9-11e9-80d3-00155ddeca01</t>
  </si>
  <si>
    <t>9865aaa4-4ae9-11e9-80d3-00155ddeca01</t>
  </si>
  <si>
    <t>9865aaa6-4ae9-11e9-80d3-00155ddeca01</t>
  </si>
  <si>
    <t>9865aaa8-4ae9-11e9-80d3-00155ddeca01</t>
  </si>
  <si>
    <t>9865aaaa-4ae9-11e9-80d3-00155ddeca01</t>
  </si>
  <si>
    <t>9865aaac-4ae9-11e9-80d3-00155ddeca01</t>
  </si>
  <si>
    <t>cf8e5933-4ae9-11e9-80d3-00155ddeca01</t>
  </si>
  <si>
    <t>cf8e5935-4ae9-11e9-80d3-00155ddeca01</t>
  </si>
  <si>
    <t>cf8e5937-4ae9-11e9-80d3-00155ddeca01</t>
  </si>
  <si>
    <t>cf8e5939-4ae9-11e9-80d3-00155ddeca01</t>
  </si>
  <si>
    <t>cf8e593b-4ae9-11e9-80d3-00155ddeca01</t>
  </si>
  <si>
    <t>cf8e5949-4ae9-11e9-80d3-00155ddeca01</t>
  </si>
  <si>
    <t>cf8e594b-4ae9-11e9-80d3-00155ddeca01</t>
  </si>
  <si>
    <t>cf8e5919-4ae9-11e9-80d3-00155ddeca01</t>
  </si>
  <si>
    <t>cf8e591b-4ae9-11e9-80d3-00155ddeca01</t>
  </si>
  <si>
    <t>cf8e591d-4ae9-11e9-80d3-00155ddeca01</t>
  </si>
  <si>
    <t>cf8e591f-4ae9-11e9-80d3-00155ddeca01</t>
  </si>
  <si>
    <t>cf8e5921-4ae9-11e9-80d3-00155ddeca01</t>
  </si>
  <si>
    <t>cf8e5923-4ae9-11e9-80d3-00155ddeca01</t>
  </si>
  <si>
    <t>cf8e5925-4ae9-11e9-80d3-00155ddeca01</t>
  </si>
  <si>
    <t>cf8e5927-4ae9-11e9-80d3-00155ddeca01</t>
  </si>
  <si>
    <t>cf8e5929-4ae9-11e9-80d3-00155ddeca01</t>
  </si>
  <si>
    <t>cf8e592b-4ae9-11e9-80d3-00155ddeca01</t>
  </si>
  <si>
    <t>cf8e592d-4ae9-11e9-80d3-00155ddeca01</t>
  </si>
  <si>
    <t>cf8e594d-4ae9-11e9-80d3-00155ddeca01</t>
  </si>
  <si>
    <t>cf8e594f-4ae9-11e9-80d3-00155ddeca01</t>
  </si>
  <si>
    <t>cf8e592f-4ae9-11e9-80d3-00155ddeca01</t>
  </si>
  <si>
    <t>cf8e5931-4ae9-11e9-80d3-00155ddeca01</t>
  </si>
  <si>
    <t>cf8e5957-4ae9-11e9-80d3-00155ddeca01</t>
  </si>
  <si>
    <t>cf8e5959-4ae9-11e9-80d3-00155ddeca01</t>
  </si>
  <si>
    <t>cf8e595b-4ae9-11e9-80d3-00155ddeca01</t>
  </si>
  <si>
    <t>cf8e595d-4ae9-11e9-80d3-00155ddeca01</t>
  </si>
  <si>
    <t>cf8e595f-4ae9-11e9-80d3-00155ddeca01</t>
  </si>
  <si>
    <t>cf8e5961-4ae9-11e9-80d3-00155ddeca01</t>
  </si>
  <si>
    <t>cf8e5963-4ae9-11e9-80d3-00155ddeca01</t>
  </si>
  <si>
    <t>cf8e5965-4ae9-11e9-80d3-00155ddeca01</t>
  </si>
  <si>
    <t>cf8e5967-4ae9-11e9-80d3-00155ddeca01</t>
  </si>
  <si>
    <t>cf8e5969-4ae9-11e9-80d3-00155ddeca01</t>
  </si>
  <si>
    <t>cf8e596b-4ae9-11e9-80d3-00155ddeca01</t>
  </si>
  <si>
    <t>cf8e596d-4ae9-11e9-80d3-00155ddeca01</t>
  </si>
  <si>
    <t>cf8e596f-4ae9-11e9-80d3-00155ddeca01</t>
  </si>
  <si>
    <t>cf8e5971-4ae9-11e9-80d3-00155ddeca01</t>
  </si>
  <si>
    <t>cf8e5973-4ae9-11e9-80d3-00155ddeca01</t>
  </si>
  <si>
    <t>cf8e5975-4ae9-11e9-80d3-00155ddeca01</t>
  </si>
  <si>
    <t>cf8e5977-4ae9-11e9-80d3-00155ddeca01</t>
  </si>
  <si>
    <t>cf8e5951-4ae9-11e9-80d3-00155ddeca01</t>
  </si>
  <si>
    <t>cf8e5953-4ae9-11e9-80d3-00155ddeca01</t>
  </si>
  <si>
    <t>cf8e5955-4ae9-11e9-80d3-00155ddeca01</t>
  </si>
  <si>
    <t>d5874c4f-4ae9-11e9-80d3-00155ddeca01</t>
  </si>
  <si>
    <t>d5874c51-4ae9-11e9-80d3-00155ddeca01</t>
  </si>
  <si>
    <t>d5874c53-4ae9-11e9-80d3-00155ddeca01</t>
  </si>
  <si>
    <t>d5874c55-4ae9-11e9-80d3-00155ddeca01</t>
  </si>
  <si>
    <t>d5874c57-4ae9-11e9-80d3-00155ddeca01</t>
  </si>
  <si>
    <t>d5874c59-4ae9-11e9-80d3-00155ddeca01</t>
  </si>
  <si>
    <t>d5874c81-4ae9-11e9-80d3-00155ddeca01</t>
  </si>
  <si>
    <t>d5874c83-4ae9-11e9-80d3-00155ddeca01</t>
  </si>
  <si>
    <t>d5874c5b-4ae9-11e9-80d3-00155ddeca01</t>
  </si>
  <si>
    <t>d5874c5d-4ae9-11e9-80d3-00155ddeca01</t>
  </si>
  <si>
    <t>d5874c5f-4ae9-11e9-80d3-00155ddeca01</t>
  </si>
  <si>
    <t>d5874c61-4ae9-11e9-80d3-00155ddeca01</t>
  </si>
  <si>
    <t>d5874c63-4ae9-11e9-80d3-00155ddeca01</t>
  </si>
  <si>
    <t>cf8e5979-4ae9-11e9-80d3-00155ddeca01</t>
  </si>
  <si>
    <t>cf8e597b-4ae9-11e9-80d3-00155ddeca01</t>
  </si>
  <si>
    <t>d5874c49-4ae9-11e9-80d3-00155ddeca01</t>
  </si>
  <si>
    <t>d5874c4b-4ae9-11e9-80d3-00155ddeca01</t>
  </si>
  <si>
    <t>d5874c4d-4ae9-11e9-80d3-00155ddeca01</t>
  </si>
  <si>
    <t>d5874c77-4ae9-11e9-80d3-00155ddeca01</t>
  </si>
  <si>
    <t>d5874c79-4ae9-11e9-80d3-00155ddeca01</t>
  </si>
  <si>
    <t>d5874c7b-4ae9-11e9-80d3-00155ddeca01</t>
  </si>
  <si>
    <t>d5874c7d-4ae9-11e9-80d3-00155ddeca01</t>
  </si>
  <si>
    <t>d5874c7f-4ae9-11e9-80d3-00155ddeca01</t>
  </si>
  <si>
    <t>d5874c65-4ae9-11e9-80d3-00155ddeca01</t>
  </si>
  <si>
    <t>d5874c67-4ae9-11e9-80d3-00155ddeca01</t>
  </si>
  <si>
    <t>d5874c69-4ae9-11e9-80d3-00155ddeca01</t>
  </si>
  <si>
    <t>d5874c6b-4ae9-11e9-80d3-00155ddeca01</t>
  </si>
  <si>
    <t>d5874c6d-4ae9-11e9-80d3-00155ddeca01</t>
  </si>
  <si>
    <t>d5874c6f-4ae9-11e9-80d3-00155ddeca01</t>
  </si>
  <si>
    <t>d5874c71-4ae9-11e9-80d3-00155ddeca01</t>
  </si>
  <si>
    <t>d5874c73-4ae9-11e9-80d3-00155ddeca01</t>
  </si>
  <si>
    <t>d5874c75-4ae9-11e9-80d3-00155ddeca01</t>
  </si>
  <si>
    <t>d5874c9b-4ae9-11e9-80d3-00155ddeca01</t>
  </si>
  <si>
    <t>d5874c9d-4ae9-11e9-80d3-00155ddeca01</t>
  </si>
  <si>
    <t>d5874c9f-4ae9-11e9-80d3-00155ddeca01</t>
  </si>
  <si>
    <t>d5874ca1-4ae9-11e9-80d3-00155ddeca01</t>
  </si>
  <si>
    <t>d5874ca3-4ae9-11e9-80d3-00155ddeca01</t>
  </si>
  <si>
    <t>d5874c85-4ae9-11e9-80d3-00155ddeca01</t>
  </si>
  <si>
    <t>d5874c87-4ae9-11e9-80d3-00155ddeca01</t>
  </si>
  <si>
    <t>d5874c89-4ae9-11e9-80d3-00155ddeca01</t>
  </si>
  <si>
    <t>d5874c8b-4ae9-11e9-80d3-00155ddeca01</t>
  </si>
  <si>
    <t>d5874c8d-4ae9-11e9-80d3-00155ddeca01</t>
  </si>
  <si>
    <t>d5874c8f-4ae9-11e9-80d3-00155ddeca01</t>
  </si>
  <si>
    <t>d5874c91-4ae9-11e9-80d3-00155ddeca01</t>
  </si>
  <si>
    <t>d5874c93-4ae9-11e9-80d3-00155ddeca01</t>
  </si>
  <si>
    <t>d5874c95-4ae9-11e9-80d3-00155ddeca01</t>
  </si>
  <si>
    <t>d5874c97-4ae9-11e9-80d3-00155ddeca01</t>
  </si>
  <si>
    <t>d5874c99-4ae9-11e9-80d3-00155ddeca01</t>
  </si>
  <si>
    <t>d5874cb7-4ae9-11e9-80d3-00155ddeca01</t>
  </si>
  <si>
    <t>db8bd90b-4ae9-11e9-80d3-00155ddeca01</t>
  </si>
  <si>
    <t>db8bd90d-4ae9-11e9-80d3-00155ddeca01</t>
  </si>
  <si>
    <t>db8bd90f-4ae9-11e9-80d3-00155ddeca01</t>
  </si>
  <si>
    <t>db8bd911-4ae9-11e9-80d3-00155ddeca01</t>
  </si>
  <si>
    <t>db8bd913-4ae9-11e9-80d3-00155ddeca01</t>
  </si>
  <si>
    <t>db8bd915-4ae9-11e9-80d3-00155ddeca01</t>
  </si>
  <si>
    <t>db8bd917-4ae9-11e9-80d3-00155ddeca01</t>
  </si>
  <si>
    <t>db8bd919-4ae9-11e9-80d3-00155ddeca01</t>
  </si>
  <si>
    <t>db8bd91b-4ae9-11e9-80d3-00155ddeca01</t>
  </si>
  <si>
    <t>db8bd91d-4ae9-11e9-80d3-00155ddeca01</t>
  </si>
  <si>
    <t>d5874ca5-4ae9-11e9-80d3-00155ddeca01</t>
  </si>
  <si>
    <t>d5874ca7-4ae9-11e9-80d3-00155ddeca01</t>
  </si>
  <si>
    <t>d5874ca9-4ae9-11e9-80d3-00155ddeca01</t>
  </si>
  <si>
    <t>d5874cab-4ae9-11e9-80d3-00155ddeca01</t>
  </si>
  <si>
    <t>d5874cad-4ae9-11e9-80d3-00155ddeca01</t>
  </si>
  <si>
    <t>d5874caf-4ae9-11e9-80d3-00155ddeca01</t>
  </si>
  <si>
    <t>d5874cb1-4ae9-11e9-80d3-00155ddeca01</t>
  </si>
  <si>
    <t>d5874cb3-4ae9-11e9-80d3-00155ddeca01</t>
  </si>
  <si>
    <t>d5874cb5-4ae9-11e9-80d3-00155ddeca01</t>
  </si>
  <si>
    <t>e7155f9f-4ae9-11e9-80d3-00155ddeca01</t>
  </si>
  <si>
    <t>2400</t>
  </si>
  <si>
    <t>84837bbe-c85a-11e3-98d9-0025906734d9</t>
  </si>
  <si>
    <t>Рогачево (По указанию)</t>
  </si>
  <si>
    <t>e7155fc7-4ae9-11e9-80d3-00155ddeca01</t>
  </si>
  <si>
    <t>e7155fc9-4ae9-11e9-80d3-00155ddeca01</t>
  </si>
  <si>
    <t>e7155fcb-4ae9-11e9-80d3-00155ddeca01</t>
  </si>
  <si>
    <t>e7155fcd-4ae9-11e9-80d3-00155ddeca01</t>
  </si>
  <si>
    <t>e7155fa1-4ae9-11e9-80d3-00155ddeca01</t>
  </si>
  <si>
    <t>e7155fa3-4ae9-11e9-80d3-00155ddeca01</t>
  </si>
  <si>
    <t>e7155fa5-4ae9-11e9-80d3-00155ddeca01</t>
  </si>
  <si>
    <t>e7155fa7-4ae9-11e9-80d3-00155ddeca01</t>
  </si>
  <si>
    <t>e7155fa9-4ae9-11e9-80d3-00155ddeca01</t>
  </si>
  <si>
    <t>e7155fab-4ae9-11e9-80d3-00155ddeca01</t>
  </si>
  <si>
    <t>e7155fad-4ae9-11e9-80d3-00155ddeca01</t>
  </si>
  <si>
    <t>e7155faf-4ae9-11e9-80d3-00155ddeca01</t>
  </si>
  <si>
    <t>e7155fb1-4ae9-11e9-80d3-00155ddeca01</t>
  </si>
  <si>
    <t>e7155fb3-4ae9-11e9-80d3-00155ddeca01</t>
  </si>
  <si>
    <t>e7155fb5-4ae9-11e9-80d3-00155ddeca01</t>
  </si>
  <si>
    <t>db8bd91f-4ae9-11e9-80d3-00155ddeca01</t>
  </si>
  <si>
    <t>e7155f97-4ae9-11e9-80d3-00155ddeca01</t>
  </si>
  <si>
    <t>e7155f99-4ae9-11e9-80d3-00155ddeca01</t>
  </si>
  <si>
    <t>e7155f9b-4ae9-11e9-80d3-00155ddeca01</t>
  </si>
  <si>
    <t>e7155f9d-4ae9-11e9-80d3-00155ddeca01</t>
  </si>
  <si>
    <t>e7155fcf-4ae9-11e9-80d3-00155ddeca01</t>
  </si>
  <si>
    <t>e7155fd1-4ae9-11e9-80d3-00155ddeca01</t>
  </si>
  <si>
    <t>e7155fd3-4ae9-11e9-80d3-00155ddeca01</t>
  </si>
  <si>
    <t>e7155fd5-4ae9-11e9-80d3-00155ddeca01</t>
  </si>
  <si>
    <t>e7155fd7-4ae9-11e9-80d3-00155ddeca01</t>
  </si>
  <si>
    <t>e7155fd9-4ae9-11e9-80d3-00155ddeca01</t>
  </si>
  <si>
    <t>e7155fb7-4ae9-11e9-80d3-00155ddeca01</t>
  </si>
  <si>
    <t>e7155fb9-4ae9-11e9-80d3-00155ddeca01</t>
  </si>
  <si>
    <t>e7155fbb-4ae9-11e9-80d3-00155ddeca01</t>
  </si>
  <si>
    <t>e7155fbd-4ae9-11e9-80d3-00155ddeca01</t>
  </si>
  <si>
    <t>e7155fbf-4ae9-11e9-80d3-00155ddeca01</t>
  </si>
  <si>
    <t>e7155fc1-4ae9-11e9-80d3-00155ddeca01</t>
  </si>
  <si>
    <t>e7155fc3-4ae9-11e9-80d3-00155ddeca01</t>
  </si>
  <si>
    <t>e7155fc5-4ae9-11e9-80d3-00155ddeca01</t>
  </si>
  <si>
    <t>e7155ff1-4ae9-11e9-80d3-00155ddeca01</t>
  </si>
  <si>
    <t>ed177ad8-4ae9-11e9-80d3-00155ddeca01</t>
  </si>
  <si>
    <t>ed177ada-4ae9-11e9-80d3-00155ddeca01</t>
  </si>
  <si>
    <t>ed177adc-4ae9-11e9-80d3-00155ddeca01</t>
  </si>
  <si>
    <t>ed177ade-4ae9-11e9-80d3-00155ddeca01</t>
  </si>
  <si>
    <t>ed177ae0-4ae9-11e9-80d3-00155ddeca01</t>
  </si>
  <si>
    <t>e7155ff3-4ae9-11e9-80d3-00155ddeca01</t>
  </si>
  <si>
    <t>ed177ac0-4ae9-11e9-80d3-00155ddeca01</t>
  </si>
  <si>
    <t>ed177ac2-4ae9-11e9-80d3-00155ddeca01</t>
  </si>
  <si>
    <t>ed177ac4-4ae9-11e9-80d3-00155ddeca01</t>
  </si>
  <si>
    <t>ed177ac6-4ae9-11e9-80d3-00155ddeca01</t>
  </si>
  <si>
    <t>ed177aec-4ae9-11e9-80d3-00155ddeca01</t>
  </si>
  <si>
    <t>e7155fdb-4ae9-11e9-80d3-00155ddeca01</t>
  </si>
  <si>
    <t>e7155fdd-4ae9-11e9-80d3-00155ddeca01</t>
  </si>
  <si>
    <t>e7155fdf-4ae9-11e9-80d3-00155ddeca01</t>
  </si>
  <si>
    <t>e7155fe1-4ae9-11e9-80d3-00155ddeca01</t>
  </si>
  <si>
    <t>e7155fe3-4ae9-11e9-80d3-00155ddeca01</t>
  </si>
  <si>
    <t>e7155fe5-4ae9-11e9-80d3-00155ddeca01</t>
  </si>
  <si>
    <t>ed177ac8-4ae9-11e9-80d3-00155ddeca01</t>
  </si>
  <si>
    <t>ed177aca-4ae9-11e9-80d3-00155ddeca01</t>
  </si>
  <si>
    <t>ed177acc-4ae9-11e9-80d3-00155ddeca01</t>
  </si>
  <si>
    <t>ed177ace-4ae9-11e9-80d3-00155ddeca01</t>
  </si>
  <si>
    <t>ed177ad0-4ae9-11e9-80d3-00155ddeca01</t>
  </si>
  <si>
    <t>e7155fe7-4ae9-11e9-80d3-00155ddeca01</t>
  </si>
  <si>
    <t>e7155fe9-4ae9-11e9-80d3-00155ddeca01</t>
  </si>
  <si>
    <t>e7155feb-4ae9-11e9-80d3-00155ddeca01</t>
  </si>
  <si>
    <t>ed177ad2-4ae9-11e9-80d3-00155ddeca01</t>
  </si>
  <si>
    <t>ed177ad4-4ae9-11e9-80d3-00155ddeca01</t>
  </si>
  <si>
    <t>e7155fed-4ae9-11e9-80d3-00155ddeca01</t>
  </si>
  <si>
    <t>e7155fef-4ae9-11e9-80d3-00155ddeca01</t>
  </si>
  <si>
    <t>ed177b12-4ae9-11e9-80d3-00155ddeca01</t>
  </si>
  <si>
    <t>ed177b14-4ae9-11e9-80d3-00155ddeca01</t>
  </si>
  <si>
    <t>ed177b16-4ae9-11e9-80d3-00155ddeca01</t>
  </si>
  <si>
    <t>ed177b18-4ae9-11e9-80d3-00155ddeca01</t>
  </si>
  <si>
    <t>ed177b1a-4ae9-11e9-80d3-00155ddeca01</t>
  </si>
  <si>
    <t>1714.29</t>
  </si>
  <si>
    <t>ed177b1c-4ae9-11e9-80d3-00155ddeca01</t>
  </si>
  <si>
    <t>ed177ae2-4ae9-11e9-80d3-00155ddeca01</t>
  </si>
  <si>
    <t>ed177ae4-4ae9-11e9-80d3-00155ddeca01</t>
  </si>
  <si>
    <t>ed177ae6-4ae9-11e9-80d3-00155ddeca01</t>
  </si>
  <si>
    <t>ed177ae8-4ae9-11e9-80d3-00155ddeca01</t>
  </si>
  <si>
    <t>ed177aea-4ae9-11e9-80d3-00155ddeca01</t>
  </si>
  <si>
    <t>ed177aee-4ae9-11e9-80d3-00155ddeca01</t>
  </si>
  <si>
    <t>ed177af0-4ae9-11e9-80d3-00155ddeca01</t>
  </si>
  <si>
    <t>ed177af2-4ae9-11e9-80d3-00155ddeca01</t>
  </si>
  <si>
    <t>ed177af4-4ae9-11e9-80d3-00155ddeca01</t>
  </si>
  <si>
    <t>ed177af6-4ae9-11e9-80d3-00155ddeca01</t>
  </si>
  <si>
    <t>ed177af8-4ae9-11e9-80d3-00155ddeca01</t>
  </si>
  <si>
    <t>ed177afa-4ae9-11e9-80d3-00155ddeca01</t>
  </si>
  <si>
    <t>ed177afc-4ae9-11e9-80d3-00155ddeca01</t>
  </si>
  <si>
    <t>ed177afe-4ae9-11e9-80d3-00155ddeca01</t>
  </si>
  <si>
    <t>ed177b00-4ae9-11e9-80d3-00155ddeca01</t>
  </si>
  <si>
    <t>ed177b02-4ae9-11e9-80d3-00155ddeca01</t>
  </si>
  <si>
    <t>ed177b04-4ae9-11e9-80d3-00155ddeca01</t>
  </si>
  <si>
    <t>ed177b06-4ae9-11e9-80d3-00155ddeca01</t>
  </si>
  <si>
    <t>ed177b08-4ae9-11e9-80d3-00155ddeca01</t>
  </si>
  <si>
    <t>ed177b0a-4ae9-11e9-80d3-00155ddeca01</t>
  </si>
  <si>
    <t>ed177b0c-4ae9-11e9-80d3-00155ddeca01</t>
  </si>
  <si>
    <t>ed177b0e-4ae9-11e9-80d3-00155ddeca01</t>
  </si>
  <si>
    <t>ed177b10-4ae9-11e9-80d3-00155ddeca01</t>
  </si>
  <si>
    <t>ed177ad6-4ae9-11e9-80d3-00155ddeca01</t>
  </si>
  <si>
    <t>ed177b20-4ae9-11e9-80d3-00155ddeca01</t>
  </si>
  <si>
    <t>ed177b22-4ae9-11e9-80d3-00155ddeca01</t>
  </si>
  <si>
    <t>ed177b24-4ae9-11e9-80d3-00155ddeca01</t>
  </si>
  <si>
    <t>ed177b26-4ae9-11e9-80d3-00155ddeca01</t>
  </si>
  <si>
    <t>ed177b28-4ae9-11e9-80d3-00155ddeca01</t>
  </si>
  <si>
    <t>fd92e49f-4ae9-11e9-80d3-00155ddeca01</t>
  </si>
  <si>
    <t>f3137c31-4ae9-11e9-80d3-00155ddeca01</t>
  </si>
  <si>
    <t>f3137c33-4ae9-11e9-80d3-00155ddeca01</t>
  </si>
  <si>
    <t>fd92e4a5-4ae9-11e9-80d3-00155ddeca01</t>
  </si>
  <si>
    <t>fd92e4a7-4ae9-11e9-80d3-00155ddeca01</t>
  </si>
  <si>
    <t>fd92e4a9-4ae9-11e9-80d3-00155ddeca01</t>
  </si>
  <si>
    <t>fd92e4ab-4ae9-11e9-80d3-00155ddeca01</t>
  </si>
  <si>
    <t>f3137c35-4ae9-11e9-80d3-00155ddeca01</t>
  </si>
  <si>
    <t>Пересаживаем на автобусы</t>
  </si>
  <si>
    <t>f3137c37-4ae9-11e9-80d3-00155ddeca01</t>
  </si>
  <si>
    <t>f3137c39-4ae9-11e9-80d3-00155ddeca01</t>
  </si>
  <si>
    <t>f3137c3b-4ae9-11e9-80d3-00155ddeca01</t>
  </si>
  <si>
    <t>f3137c3d-4ae9-11e9-80d3-00155ddeca01</t>
  </si>
  <si>
    <t>f3137c3f-4ae9-11e9-80d3-00155ddeca01</t>
  </si>
  <si>
    <t>f3137c41-4ae9-11e9-80d3-00155ddeca01</t>
  </si>
  <si>
    <t>f3137c43-4ae9-11e9-80d3-00155ddeca01</t>
  </si>
  <si>
    <t>f3137c45-4ae9-11e9-80d3-00155ddeca01</t>
  </si>
  <si>
    <t>f3137c47-4ae9-11e9-80d3-00155ddeca01</t>
  </si>
  <si>
    <t>f3137c49-4ae9-11e9-80d3-00155ddeca01</t>
  </si>
  <si>
    <t>f3137c4b-4ae9-11e9-80d3-00155ddeca01</t>
  </si>
  <si>
    <t>f3137c4d-4ae9-11e9-80d3-00155ddeca01</t>
  </si>
  <si>
    <t>f3137c4f-4ae9-11e9-80d3-00155ddeca01</t>
  </si>
  <si>
    <t>f3137c51-4ae9-11e9-80d3-00155ddeca01</t>
  </si>
  <si>
    <t>f3137c53-4ae9-11e9-80d3-00155ddeca01</t>
  </si>
  <si>
    <t>ed177b1e-4ae9-11e9-80d3-00155ddeca01</t>
  </si>
  <si>
    <t>f3137c57-4ae9-11e9-80d3-00155ddeca01</t>
  </si>
  <si>
    <t>f3137c59-4ae9-11e9-80d3-00155ddeca01</t>
  </si>
  <si>
    <t>f3137c5b-4ae9-11e9-80d3-00155ddeca01</t>
  </si>
  <si>
    <t>fd92e49d-4ae9-11e9-80d3-00155ddeca01</t>
  </si>
  <si>
    <t>fd92e4a1-4ae9-11e9-80d3-00155ddeca01</t>
  </si>
  <si>
    <t>fd92e4a3-4ae9-11e9-80d3-00155ddeca01</t>
  </si>
  <si>
    <t>fd92e4ad-4ae9-11e9-80d3-00155ddeca01</t>
  </si>
  <si>
    <t>fd92e4af-4ae9-11e9-80d3-00155ddeca01</t>
  </si>
  <si>
    <t>fd92e4b1-4ae9-11e9-80d3-00155ddeca01</t>
  </si>
  <si>
    <t>fd92e4b3-4ae9-11e9-80d3-00155ddeca01</t>
  </si>
  <si>
    <t>fd92e4b5-4ae9-11e9-80d3-00155ddeca01</t>
  </si>
  <si>
    <t>fd92e4b7-4ae9-11e9-80d3-00155ddeca01</t>
  </si>
  <si>
    <t>fd92e4b9-4ae9-11e9-80d3-00155ddeca01</t>
  </si>
  <si>
    <t>fd92e4bb-4ae9-11e9-80d3-00155ddeca01</t>
  </si>
  <si>
    <t>fd92e4bd-4ae9-11e9-80d3-00155ddeca01</t>
  </si>
  <si>
    <t>fd92e4bf-4ae9-11e9-80d3-00155ddeca01</t>
  </si>
  <si>
    <t>fd92e4c1-4ae9-11e9-80d3-00155ddeca01</t>
  </si>
  <si>
    <t>fd92e4c3-4ae9-11e9-80d3-00155ddeca01</t>
  </si>
  <si>
    <t>fd92e4f3-4ae9-11e9-80d3-00155ddeca01</t>
  </si>
  <si>
    <t>f3137c55-4ae9-11e9-80d3-00155ddeca01</t>
  </si>
  <si>
    <t>fd92e4d1-4ae9-11e9-80d3-00155ddeca01</t>
  </si>
  <si>
    <t>fd92e4d3-4ae9-11e9-80d3-00155ddeca01</t>
  </si>
  <si>
    <t>fd92e4d5-4ae9-11e9-80d3-00155ddeca01</t>
  </si>
  <si>
    <t>fd92e4d7-4ae9-11e9-80d3-00155ddeca01</t>
  </si>
  <si>
    <t>fd92e4d9-4ae9-11e9-80d3-00155ddeca01</t>
  </si>
  <si>
    <t>fd92e4db-4ae9-11e9-80d3-00155ddeca01</t>
  </si>
  <si>
    <t>fd92e4dd-4ae9-11e9-80d3-00155ddeca01</t>
  </si>
  <si>
    <t>fd92e4df-4ae9-11e9-80d3-00155ddeca01</t>
  </si>
  <si>
    <t>fd92e4e1-4ae9-11e9-80d3-00155ddeca01</t>
  </si>
  <si>
    <t>fd92e4e3-4ae9-11e9-80d3-00155ddeca01</t>
  </si>
  <si>
    <t>fd92e4e5-4ae9-11e9-80d3-00155ddeca01</t>
  </si>
  <si>
    <t>fd92e4e7-4ae9-11e9-80d3-00155ddeca01</t>
  </si>
  <si>
    <t>fd92e4e9-4ae9-11e9-80d3-00155ddeca01</t>
  </si>
  <si>
    <t>fd92e4eb-4ae9-11e9-80d3-00155ddeca01</t>
  </si>
  <si>
    <t>fd92e4ed-4ae9-11e9-80d3-00155ddeca01</t>
  </si>
  <si>
    <t>fd92e4ef-4ae9-11e9-80d3-00155ddeca01</t>
  </si>
  <si>
    <t>fd92e4f1-4ae9-11e9-80d3-00155ddeca01</t>
  </si>
  <si>
    <t>fd92e4c5-4ae9-11e9-80d3-00155ddeca01</t>
  </si>
  <si>
    <t>fd92e4c7-4ae9-11e9-80d3-00155ddeca01</t>
  </si>
  <si>
    <t>fd92e4c9-4ae9-11e9-80d3-00155ddeca01</t>
  </si>
  <si>
    <t>fd92e4cb-4ae9-11e9-80d3-00155ddeca01</t>
  </si>
  <si>
    <t>fd92e4cd-4ae9-11e9-80d3-00155ddeca01</t>
  </si>
  <si>
    <t>fd92e4cf-4ae9-11e9-80d3-00155ddeca01</t>
  </si>
  <si>
    <t>fd92e4f9-4ae9-11e9-80d3-00155ddeca01</t>
  </si>
  <si>
    <t>fd92e4fb-4ae9-11e9-80d3-00155ddeca01</t>
  </si>
  <si>
    <t>fd92e4fd-4ae9-11e9-80d3-00155ddeca01</t>
  </si>
  <si>
    <t>fd92e4ff-4ae9-11e9-80d3-00155ddeca01</t>
  </si>
  <si>
    <t>fd92e501-4ae9-11e9-80d3-00155ddeca01</t>
  </si>
  <si>
    <t>fd92e503-4ae9-11e9-80d3-00155ddeca01</t>
  </si>
  <si>
    <t>fd92e505-4ae9-11e9-80d3-00155ddeca01</t>
  </si>
  <si>
    <t>fd92e507-4ae9-11e9-80d3-00155ddeca01</t>
  </si>
  <si>
    <t>fd92e509-4ae9-11e9-80d3-00155ddeca01</t>
  </si>
  <si>
    <t>fd92e50b-4ae9-11e9-80d3-00155ddeca01</t>
  </si>
  <si>
    <t>fd92e50d-4ae9-11e9-80d3-00155ddeca01</t>
  </si>
  <si>
    <t>fd92e50f-4ae9-11e9-80d3-00155ddeca01</t>
  </si>
  <si>
    <t>038c7423-4aea-11e9-80d3-00155ddeca01</t>
  </si>
  <si>
    <t>038c7425-4aea-11e9-80d3-00155ddeca01</t>
  </si>
  <si>
    <t>038c7453-4aea-11e9-80d3-00155ddeca01</t>
  </si>
  <si>
    <t>038c7455-4aea-11e9-80d3-00155ddeca01</t>
  </si>
  <si>
    <t>038c7457-4aea-11e9-80d3-00155ddeca01</t>
  </si>
  <si>
    <t>038c7459-4aea-11e9-80d3-00155ddeca01</t>
  </si>
  <si>
    <t>038c7427-4aea-11e9-80d3-00155ddeca01</t>
  </si>
  <si>
    <t>038c7429-4aea-11e9-80d3-00155ddeca01</t>
  </si>
  <si>
    <t>fd92e4f5-4ae9-11e9-80d3-00155ddeca01</t>
  </si>
  <si>
    <t>fd92e4f7-4ae9-11e9-80d3-00155ddeca01</t>
  </si>
  <si>
    <t>038c7439-4aea-11e9-80d3-00155ddeca01</t>
  </si>
  <si>
    <t>038c743b-4aea-11e9-80d3-00155ddeca01</t>
  </si>
  <si>
    <t>038c743d-4aea-11e9-80d3-00155ddeca01</t>
  </si>
  <si>
    <t>038c743f-4aea-11e9-80d3-00155ddeca01</t>
  </si>
  <si>
    <t>038c7441-4aea-11e9-80d3-00155ddeca01</t>
  </si>
  <si>
    <t>038c7443-4aea-11e9-80d3-00155ddeca01</t>
  </si>
  <si>
    <t>038c7445-4aea-11e9-80d3-00155ddeca01</t>
  </si>
  <si>
    <t>038c7447-4aea-11e9-80d3-00155ddeca01</t>
  </si>
  <si>
    <t>038c7449-4aea-11e9-80d3-00155ddeca01</t>
  </si>
  <si>
    <t>038c744b-4aea-11e9-80d3-00155ddeca01</t>
  </si>
  <si>
    <t>038c744d-4aea-11e9-80d3-00155ddeca01</t>
  </si>
  <si>
    <t>038c744f-4aea-11e9-80d3-00155ddeca01</t>
  </si>
  <si>
    <t>038c7451-4aea-11e9-80d3-00155ddeca01</t>
  </si>
  <si>
    <t>038c742b-4aea-11e9-80d3-00155ddeca01</t>
  </si>
  <si>
    <t>038c742d-4aea-11e9-80d3-00155ddeca01</t>
  </si>
  <si>
    <t>038c742f-4aea-11e9-80d3-00155ddeca01</t>
  </si>
  <si>
    <t>038c7431-4aea-11e9-80d3-00155ddeca01</t>
  </si>
  <si>
    <t>098a499f-4aea-11e9-80d3-00155ddeca01</t>
  </si>
  <si>
    <t>098a49a1-4aea-11e9-80d3-00155ddeca01</t>
  </si>
  <si>
    <t>098a49a3-4aea-11e9-80d3-00155ddeca01</t>
  </si>
  <si>
    <t>038c7433-4aea-11e9-80d3-00155ddeca01</t>
  </si>
  <si>
    <t>038c7435-4aea-11e9-80d3-00155ddeca01</t>
  </si>
  <si>
    <t>038c7437-4aea-11e9-80d3-00155ddeca01</t>
  </si>
  <si>
    <t>038c7465-4aea-11e9-80d3-00155ddeca01</t>
  </si>
  <si>
    <t>038c7467-4aea-11e9-80d3-00155ddeca01</t>
  </si>
  <si>
    <t>038c7469-4aea-11e9-80d3-00155ddeca01</t>
  </si>
  <si>
    <t>038c746b-4aea-11e9-80d3-00155ddeca01</t>
  </si>
  <si>
    <t>038c746d-4aea-11e9-80d3-00155ddeca01</t>
  </si>
  <si>
    <t>038c746f-4aea-11e9-80d3-00155ddeca01</t>
  </si>
  <si>
    <t>038c7471-4aea-11e9-80d3-00155ddeca01</t>
  </si>
  <si>
    <t>038c7473-4aea-11e9-80d3-00155ddeca01</t>
  </si>
  <si>
    <t>038c7475-4aea-11e9-80d3-00155ddeca01</t>
  </si>
  <si>
    <t>038c7477-4aea-11e9-80d3-00155ddeca01</t>
  </si>
  <si>
    <t>038c7479-4aea-11e9-80d3-00155ddeca01</t>
  </si>
  <si>
    <t>038c747b-4aea-11e9-80d3-00155ddeca01</t>
  </si>
  <si>
    <t>038c747d-4aea-11e9-80d3-00155ddeca01</t>
  </si>
  <si>
    <t>038c745b-4aea-11e9-80d3-00155ddeca01</t>
  </si>
  <si>
    <t>038c745d-4aea-11e9-80d3-00155ddeca01</t>
  </si>
  <si>
    <t>038c745f-4aea-11e9-80d3-00155ddeca01</t>
  </si>
  <si>
    <t>098a4999-4aea-11e9-80d3-00155ddeca01</t>
  </si>
  <si>
    <t>038c7461-4aea-11e9-80d3-00155ddeca01</t>
  </si>
  <si>
    <t>098a499b-4aea-11e9-80d3-00155ddeca01</t>
  </si>
  <si>
    <t>098a499d-4aea-11e9-80d3-00155ddeca01</t>
  </si>
  <si>
    <t>038c7463-4aea-11e9-80d3-00155ddeca01</t>
  </si>
  <si>
    <t>098a49ad-4aea-11e9-80d3-00155ddeca01</t>
  </si>
  <si>
    <t>098a49af-4aea-11e9-80d3-00155ddeca01</t>
  </si>
  <si>
    <t>098a49b1-4aea-11e9-80d3-00155ddeca01</t>
  </si>
  <si>
    <t>098a49b3-4aea-11e9-80d3-00155ddeca01</t>
  </si>
  <si>
    <t>098a49b5-4aea-11e9-80d3-00155ddeca01</t>
  </si>
  <si>
    <t>2a8fc3d6-4aea-11e9-80d3-00155ddeca01</t>
  </si>
  <si>
    <t>2700</t>
  </si>
  <si>
    <t>2a8fc3d8-4aea-11e9-80d3-00155ddeca01</t>
  </si>
  <si>
    <t>2a8fc3da-4aea-11e9-80d3-00155ddeca01</t>
  </si>
  <si>
    <t>098a49b7-4aea-11e9-80d3-00155ddeca01</t>
  </si>
  <si>
    <t>098a49b9-4aea-11e9-80d3-00155ddeca01</t>
  </si>
  <si>
    <t>098a49bb-4aea-11e9-80d3-00155ddeca01</t>
  </si>
  <si>
    <t>2a8fc3b4-4aea-11e9-80d3-00155ddeca01</t>
  </si>
  <si>
    <t>2a8fc3b6-4aea-11e9-80d3-00155ddeca01</t>
  </si>
  <si>
    <t>2a8fc3b8-4aea-11e9-80d3-00155ddeca01</t>
  </si>
  <si>
    <t>2a8fc3ba-4aea-11e9-80d3-00155ddeca01</t>
  </si>
  <si>
    <t>2a8fc3bc-4aea-11e9-80d3-00155ddeca01</t>
  </si>
  <si>
    <t>2a8fc3be-4aea-11e9-80d3-00155ddeca01</t>
  </si>
  <si>
    <t>2a8fc3c0-4aea-11e9-80d3-00155ddeca01</t>
  </si>
  <si>
    <t>2a8fc3c2-4aea-11e9-80d3-00155ddeca01</t>
  </si>
  <si>
    <t>2a8fc3c4-4aea-11e9-80d3-00155ddeca01</t>
  </si>
  <si>
    <t>2a8fc3c6-4aea-11e9-80d3-00155ddeca01</t>
  </si>
  <si>
    <t>098a49a5-4aea-11e9-80d3-00155ddeca01</t>
  </si>
  <si>
    <t>098a49a7-4aea-11e9-80d3-00155ddeca01</t>
  </si>
  <si>
    <t>2a8fc3fa-4aea-11e9-80d3-00155ddeca01</t>
  </si>
  <si>
    <t>2a8fc3fc-4aea-11e9-80d3-00155ddeca01</t>
  </si>
  <si>
    <t>2a8fc3fe-4aea-11e9-80d3-00155ddeca01</t>
  </si>
  <si>
    <t>2a8fc400-4aea-11e9-80d3-00155ddeca01</t>
  </si>
  <si>
    <t>2a8fc402-4aea-11e9-80d3-00155ddeca01</t>
  </si>
  <si>
    <t>2a8fc404-4aea-11e9-80d3-00155ddeca01</t>
  </si>
  <si>
    <t>2a8fc406-4aea-11e9-80d3-00155ddeca01</t>
  </si>
  <si>
    <t>2a8fc408-4aea-11e9-80d3-00155ddeca01</t>
  </si>
  <si>
    <t>2a8fc40a-4aea-11e9-80d3-00155ddeca01</t>
  </si>
  <si>
    <t>2a8fc40c-4aea-11e9-80d3-00155ddeca01</t>
  </si>
  <si>
    <t>098a49a9-4aea-11e9-80d3-00155ddeca01</t>
  </si>
  <si>
    <t>098a49ab-4aea-11e9-80d3-00155ddeca01</t>
  </si>
  <si>
    <t>2a8fc412-4aea-11e9-80d3-00155ddeca01</t>
  </si>
  <si>
    <t>2a8fc414-4aea-11e9-80d3-00155ddeca01</t>
  </si>
  <si>
    <t>2a8fc416-4aea-11e9-80d3-00155ddeca01</t>
  </si>
  <si>
    <t>2a8fc3ce-4aea-11e9-80d3-00155ddeca01</t>
  </si>
  <si>
    <t>2a8fc3d0-4aea-11e9-80d3-00155ddeca01</t>
  </si>
  <si>
    <t>03e3dcb1-bc95-11e3-b8a1-0025906734d9</t>
  </si>
  <si>
    <t xml:space="preserve">без ожидания и и парковок </t>
  </si>
  <si>
    <t>2a8fc3d2-4aea-11e9-80d3-00155ddeca01</t>
  </si>
  <si>
    <t>2a8fc3d4-4aea-11e9-80d3-00155ddeca01</t>
  </si>
  <si>
    <t>2a8fc3dc-4aea-11e9-80d3-00155ddeca01</t>
  </si>
  <si>
    <t>2a8fc3de-4aea-11e9-80d3-00155ddeca01</t>
  </si>
  <si>
    <t>2a8fc3e0-4aea-11e9-80d3-00155ddeca01</t>
  </si>
  <si>
    <t>ВЫХОДНОЙ</t>
  </si>
  <si>
    <t>2a8fc3e2-4aea-11e9-80d3-00155ddeca01</t>
  </si>
  <si>
    <t>Выходной</t>
  </si>
  <si>
    <t>2a8fc3e4-4aea-11e9-80d3-00155ddeca01</t>
  </si>
  <si>
    <t>2a8fc3e6-4aea-11e9-80d3-00155ddeca01</t>
  </si>
  <si>
    <t>3089ef7d-4aea-11e9-80d3-00155ddeca01</t>
  </si>
  <si>
    <t>3089ef7f-4aea-11e9-80d3-00155ddeca01</t>
  </si>
  <si>
    <t>3089ef81-4aea-11e9-80d3-00155ddeca01</t>
  </si>
  <si>
    <t>3089ef83-4aea-11e9-80d3-00155ddeca01</t>
  </si>
  <si>
    <t>3089ef85-4aea-11e9-80d3-00155ddeca01</t>
  </si>
  <si>
    <t>2a8fc3e8-4aea-11e9-80d3-00155ddeca01</t>
  </si>
  <si>
    <t>2a8fc3ea-4aea-11e9-80d3-00155ddeca01</t>
  </si>
  <si>
    <t>2a8fc3ec-4aea-11e9-80d3-00155ddeca01</t>
  </si>
  <si>
    <t>2a8fc3ee-4aea-11e9-80d3-00155ddeca01</t>
  </si>
  <si>
    <t>2a8fc3f0-4aea-11e9-80d3-00155ddeca01</t>
  </si>
  <si>
    <t>2a8fc3f2-4aea-11e9-80d3-00155ddeca01</t>
  </si>
  <si>
    <t>2a8fc3f4-4aea-11e9-80d3-00155ddeca01</t>
  </si>
  <si>
    <t>2a8fc3f6-4aea-11e9-80d3-00155ddeca01</t>
  </si>
  <si>
    <t>2a8fc3c8-4aea-11e9-80d3-00155ddeca01</t>
  </si>
  <si>
    <t>2a8fc3ca-4aea-11e9-80d3-00155ddeca01</t>
  </si>
  <si>
    <t>2a8fc3f8-4aea-11e9-80d3-00155ddeca01</t>
  </si>
  <si>
    <t>2a8fc40e-4aea-11e9-80d3-00155ddeca01</t>
  </si>
  <si>
    <t>2a8fc410-4aea-11e9-80d3-00155ddeca01</t>
  </si>
  <si>
    <t>2a8fc3cc-4aea-11e9-80d3-00155ddeca01</t>
  </si>
  <si>
    <t>2a8fc41a-4aea-11e9-80d3-00155ddeca01</t>
  </si>
  <si>
    <t>3089ef6d-4aea-11e9-80d3-00155ddeca01</t>
  </si>
  <si>
    <t>по письму 10/06</t>
  </si>
  <si>
    <t>3089ef6f-4aea-11e9-80d3-00155ddeca01</t>
  </si>
  <si>
    <t>3089ef71-4aea-11e9-80d3-00155ddeca01</t>
  </si>
  <si>
    <t>3089ef73-4aea-11e9-80d3-00155ddeca01</t>
  </si>
  <si>
    <t>3089ef75-4aea-11e9-80d3-00155ddeca01</t>
  </si>
  <si>
    <t>3089ef77-4aea-11e9-80d3-00155ddeca01</t>
  </si>
  <si>
    <t>3089ef79-4aea-11e9-80d3-00155ddeca01</t>
  </si>
  <si>
    <t>3089ef7b-4aea-11e9-80d3-00155ddeca01</t>
  </si>
  <si>
    <t>3089ef87-4aea-11e9-80d3-00155ddeca01</t>
  </si>
  <si>
    <t>3089ef89-4aea-11e9-80d3-00155ddeca01</t>
  </si>
  <si>
    <t>3089ef8b-4aea-11e9-80d3-00155ddeca01</t>
  </si>
  <si>
    <t>3089ef8d-4aea-11e9-80d3-00155ddeca01</t>
  </si>
  <si>
    <t>3089ef8f-4aea-11e9-80d3-00155ddeca01</t>
  </si>
  <si>
    <t>2a8fc418-4aea-11e9-80d3-00155ddeca01</t>
  </si>
  <si>
    <t>3089efa5-4aea-11e9-80d3-00155ddeca01</t>
  </si>
  <si>
    <t>3089efa7-4aea-11e9-80d3-00155ddeca01</t>
  </si>
  <si>
    <t>3089efa9-4aea-11e9-80d3-00155ddeca01</t>
  </si>
  <si>
    <t>3089efab-4aea-11e9-80d3-00155ddeca01</t>
  </si>
  <si>
    <t>3089efad-4aea-11e9-80d3-00155ddeca01</t>
  </si>
  <si>
    <t>3089efaf-4aea-11e9-80d3-00155ddeca01</t>
  </si>
  <si>
    <t>3089efb1-4aea-11e9-80d3-00155ddeca01</t>
  </si>
  <si>
    <t>3089efb3-4aea-11e9-80d3-00155ddeca01</t>
  </si>
  <si>
    <t>439ccf58-4aea-11e9-80d3-00155ddeca01</t>
  </si>
  <si>
    <t>49ed0ab0-4aea-11e9-80d3-00155ddeca01</t>
  </si>
  <si>
    <t>3089ef91-4aea-11e9-80d3-00155ddeca01</t>
  </si>
  <si>
    <t>3089ef93-4aea-11e9-80d3-00155ddeca01</t>
  </si>
  <si>
    <t>3089ef95-4aea-11e9-80d3-00155ddeca01</t>
  </si>
  <si>
    <t>3089ef97-4aea-11e9-80d3-00155ddeca01</t>
  </si>
  <si>
    <t>3089ef99-4aea-11e9-80d3-00155ddeca01</t>
  </si>
  <si>
    <t>3089ef9b-4aea-11e9-80d3-00155ddeca01</t>
  </si>
  <si>
    <t>3089ef9d-4aea-11e9-80d3-00155ddeca01</t>
  </si>
  <si>
    <t>3089ef9f-4aea-11e9-80d3-00155ddeca01</t>
  </si>
  <si>
    <t>3089efa1-4aea-11e9-80d3-00155ddeca01</t>
  </si>
  <si>
    <t>3089efa3-4aea-11e9-80d3-00155ddeca01</t>
  </si>
  <si>
    <t>49ed0abc-4aea-11e9-80d3-00155ddeca01</t>
  </si>
  <si>
    <t>49ed0abe-4aea-11e9-80d3-00155ddeca01</t>
  </si>
  <si>
    <t>49ed0ac0-4aea-11e9-80d3-00155ddeca01</t>
  </si>
  <si>
    <t>49ed0ac2-4aea-11e9-80d3-00155ddeca01</t>
  </si>
  <si>
    <t>49ed0ac4-4aea-11e9-80d3-00155ddeca01</t>
  </si>
  <si>
    <t>49ed0ac6-4aea-11e9-80d3-00155ddeca01</t>
  </si>
  <si>
    <t>49ed0ac8-4aea-11e9-80d3-00155ddeca01</t>
  </si>
  <si>
    <t>49ed0aca-4aea-11e9-80d3-00155ddeca01</t>
  </si>
  <si>
    <t>49ed0acc-4aea-11e9-80d3-00155ddeca01</t>
  </si>
  <si>
    <t>49ed0ace-4aea-11e9-80d3-00155ddeca01</t>
  </si>
  <si>
    <t>49ed0ab2-4aea-11e9-80d3-00155ddeca01</t>
  </si>
  <si>
    <t>49ed0ab4-4aea-11e9-80d3-00155ddeca01</t>
  </si>
  <si>
    <t>49ed0ab6-4aea-11e9-80d3-00155ddeca01</t>
  </si>
  <si>
    <t>49ed0ab8-4aea-11e9-80d3-00155ddeca01</t>
  </si>
  <si>
    <t>49ed0ad0-4aea-11e9-80d3-00155ddeca01</t>
  </si>
  <si>
    <t>49ed0ad2-4aea-11e9-80d3-00155ddeca01</t>
  </si>
  <si>
    <t>49ed0ad4-4aea-11e9-80d3-00155ddeca01</t>
  </si>
  <si>
    <t>49ed0ad6-4aea-11e9-80d3-00155ddeca01</t>
  </si>
  <si>
    <t>49ed0ad8-4aea-11e9-80d3-00155ddeca01</t>
  </si>
  <si>
    <t>49ed0aba-4aea-11e9-80d3-00155ddeca01</t>
  </si>
  <si>
    <t>49ed0ae4-4aea-11e9-80d3-00155ddeca01</t>
  </si>
  <si>
    <t>49ed0ae6-4aea-11e9-80d3-00155ddeca01</t>
  </si>
  <si>
    <t>4ff05e5d-4aea-11e9-80d3-00155ddeca01</t>
  </si>
  <si>
    <t>4ff05e5f-4aea-11e9-80d3-00155ddeca01</t>
  </si>
  <si>
    <t>4ff05e61-4aea-11e9-80d3-00155ddeca01</t>
  </si>
  <si>
    <t>4ff05e63-4aea-11e9-80d3-00155ddeca01</t>
  </si>
  <si>
    <t>49ed0ae8-4aea-11e9-80d3-00155ddeca01</t>
  </si>
  <si>
    <t>49ed0aea-4aea-11e9-80d3-00155ddeca01</t>
  </si>
  <si>
    <t>49ed0aec-4aea-11e9-80d3-00155ddeca01</t>
  </si>
  <si>
    <t>49ed0aee-4aea-11e9-80d3-00155ddeca01</t>
  </si>
  <si>
    <t>4ff05e6d-4aea-11e9-80d3-00155ddeca01</t>
  </si>
  <si>
    <t>49ed0af0-4aea-11e9-80d3-00155ddeca01</t>
  </si>
  <si>
    <t>49ed0af2-4aea-11e9-80d3-00155ddeca01</t>
  </si>
  <si>
    <t>49ed0af4-4aea-11e9-80d3-00155ddeca01</t>
  </si>
  <si>
    <t>49ed0af6-4aea-11e9-80d3-00155ddeca01</t>
  </si>
  <si>
    <t>49ed0af8-4aea-11e9-80d3-00155ddeca01</t>
  </si>
  <si>
    <t>49ed0afa-4aea-11e9-80d3-00155ddeca01</t>
  </si>
  <si>
    <t>49ed0afc-4aea-11e9-80d3-00155ddeca01</t>
  </si>
  <si>
    <t>49ed0afe-4aea-11e9-80d3-00155ddeca01</t>
  </si>
  <si>
    <t>49ed0b00-4aea-11e9-80d3-00155ddeca01</t>
  </si>
  <si>
    <t>49ed0ada-4aea-11e9-80d3-00155ddeca01</t>
  </si>
  <si>
    <t>49ed0adc-4aea-11e9-80d3-00155ddeca01</t>
  </si>
  <si>
    <t>49ed0ade-4aea-11e9-80d3-00155ddeca01</t>
  </si>
  <si>
    <t>49ed0ae0-4aea-11e9-80d3-00155ddeca01</t>
  </si>
  <si>
    <t>49ed0ae2-4aea-11e9-80d3-00155ddeca01</t>
  </si>
  <si>
    <t>49ed0b0c-4aea-11e9-80d3-00155ddeca01</t>
  </si>
  <si>
    <t>4ff05e65-4aea-11e9-80d3-00155ddeca01</t>
  </si>
  <si>
    <t>4ff05e67-4aea-11e9-80d3-00155ddeca01</t>
  </si>
  <si>
    <t>4ff05e69-4aea-11e9-80d3-00155ddeca01</t>
  </si>
  <si>
    <t>4ff05e6b-4aea-11e9-80d3-00155ddeca01</t>
  </si>
  <si>
    <t>4ff05e6f-4aea-11e9-80d3-00155ddeca01</t>
  </si>
  <si>
    <t>4ff05e71-4aea-11e9-80d3-00155ddeca01</t>
  </si>
  <si>
    <t>4ff05e73-4aea-11e9-80d3-00155ddeca01</t>
  </si>
  <si>
    <t>4ff05e75-4aea-11e9-80d3-00155ddeca01</t>
  </si>
  <si>
    <t>4ff05e77-4aea-11e9-80d3-00155ddeca01</t>
  </si>
  <si>
    <t>4ff05e79-4aea-11e9-80d3-00155ddeca01</t>
  </si>
  <si>
    <t>4ff05e7b-4aea-11e9-80d3-00155ddeca01</t>
  </si>
  <si>
    <t>4ff05e7d-4aea-11e9-80d3-00155ddeca01</t>
  </si>
  <si>
    <t>4ff05e7f-4aea-11e9-80d3-00155ddeca01</t>
  </si>
  <si>
    <t>4ff05e81-4aea-11e9-80d3-00155ddeca01</t>
  </si>
  <si>
    <t>49ed0b02-4aea-11e9-80d3-00155ddeca01</t>
  </si>
  <si>
    <t>49ed0b04-4aea-11e9-80d3-00155ddeca01</t>
  </si>
  <si>
    <t>49ed0b06-4aea-11e9-80d3-00155ddeca01</t>
  </si>
  <si>
    <t>49ed0b08-4aea-11e9-80d3-00155ddeca01</t>
  </si>
  <si>
    <t>49ed0b0a-4aea-11e9-80d3-00155ddeca01</t>
  </si>
  <si>
    <t>4ff05e8d-4aea-11e9-80d3-00155ddeca01</t>
  </si>
  <si>
    <t>4ff05e8f-4aea-11e9-80d3-00155ddeca01</t>
  </si>
  <si>
    <t>4ff05e91-4aea-11e9-80d3-00155ddeca01</t>
  </si>
  <si>
    <t>4ff05e93-4aea-11e9-80d3-00155ddeca01</t>
  </si>
  <si>
    <t>4ff05e95-4aea-11e9-80d3-00155ddeca01</t>
  </si>
  <si>
    <t>4ff05e97-4aea-11e9-80d3-00155ddeca01</t>
  </si>
  <si>
    <t>4ff05e99-4aea-11e9-80d3-00155ddeca01</t>
  </si>
  <si>
    <t>4ff05e9b-4aea-11e9-80d3-00155ddeca01</t>
  </si>
  <si>
    <t>4ff05e9d-4aea-11e9-80d3-00155ddeca01</t>
  </si>
  <si>
    <t>4ff05e9f-4aea-11e9-80d3-00155ddeca01</t>
  </si>
  <si>
    <t>4ff05ea1-4aea-11e9-80d3-00155ddeca01</t>
  </si>
  <si>
    <t>4ff05ea3-4aea-11e9-80d3-00155ddeca01</t>
  </si>
  <si>
    <t>4ff05ea5-4aea-11e9-80d3-00155ddeca01</t>
  </si>
  <si>
    <t>4ff05ea7-4aea-11e9-80d3-00155ddeca01</t>
  </si>
  <si>
    <t>4ff05ea9-4aea-11e9-80d3-00155ddeca01</t>
  </si>
  <si>
    <t>4ff05e83-4aea-11e9-80d3-00155ddeca01</t>
  </si>
  <si>
    <t>4ff05e85-4aea-11e9-80d3-00155ddeca01</t>
  </si>
  <si>
    <t>4ff05e87-4aea-11e9-80d3-00155ddeca01</t>
  </si>
  <si>
    <t>4ff05e89-4aea-11e9-80d3-00155ddeca01</t>
  </si>
  <si>
    <t>4ff05e8b-4aea-11e9-80d3-00155ddeca01</t>
  </si>
  <si>
    <t>09faeff2-4aeb-11e9-80d3-00155ddeca01</t>
  </si>
  <si>
    <t>+7(925)2461906</t>
  </si>
  <si>
    <t>Москва, Профсоюзная улица, 118Б</t>
  </si>
  <si>
    <t>не набралась групп</t>
  </si>
  <si>
    <t>2fb9a51c-4af3-11e9-80d3-00155ddeca01</t>
  </si>
  <si>
    <t>e24796ca-c64b-11e8-80d0-00155ddeca01</t>
  </si>
  <si>
    <t>+7(926)322-99-07</t>
  </si>
  <si>
    <t xml:space="preserve"> улица Крупской, д17, Москва, Россия</t>
  </si>
  <si>
    <t>32f54a6a-4af3-11e9-80d3-00155ddeca01</t>
  </si>
  <si>
    <t>Москва, Чертановская улица, 62А</t>
  </si>
  <si>
    <t>6dece475-4af3-11e9-80d3-00155ddeca01</t>
  </si>
  <si>
    <t>8751a503-d886-11e9-80d5-00155d6f0a01</t>
  </si>
  <si>
    <t>9a00ac37-e8dc-11e9-80d6-00155d6f0a01</t>
  </si>
  <si>
    <t>парковка 400 р без переката</t>
  </si>
  <si>
    <t>9d0f661f-4af3-11e9-80d3-00155ddeca01</t>
  </si>
  <si>
    <t>b5df21ef-4aeb-11e9-80d3-00155ddeca01</t>
  </si>
  <si>
    <t>+7(925)8870017</t>
  </si>
  <si>
    <t>cdffde0f-4aeb-11e9-80d3-00155ddeca01</t>
  </si>
  <si>
    <t>+79165415631</t>
  </si>
  <si>
    <t>64e05e63-4aec-11e9-80d3-00155ddeca01</t>
  </si>
  <si>
    <t>+7(926)1481113</t>
  </si>
  <si>
    <t>Москва, улица Дмитрия Ульянова, 27</t>
  </si>
  <si>
    <t>с/п Щапово,деревня Кузенево, ОСП Преображенский</t>
  </si>
  <si>
    <t>815e8d7b-4aec-11e9-80d3-00155ddeca01</t>
  </si>
  <si>
    <t>a272adc9-4aec-11e9-80d3-00155ddeca01</t>
  </si>
  <si>
    <t>d1145f80-4aec-11e9-80d3-00155ddeca01</t>
  </si>
  <si>
    <t>+7(905)7421414</t>
  </si>
  <si>
    <t>Москва, улица Маршала Новикова, 13</t>
  </si>
  <si>
    <t>f76893fe-4aec-11e9-80d3-00155ddeca01</t>
  </si>
  <si>
    <t>e37b6171-4aed-11e9-80d3-00155ddeca01</t>
  </si>
  <si>
    <t>9ff14e13-4aed-11e9-80d3-00155ddeca01</t>
  </si>
  <si>
    <t>Москва, Фестивальная улица, 16</t>
  </si>
  <si>
    <t>cb477c71-4aef-11e9-80d3-00155ddeca01</t>
  </si>
  <si>
    <t>3c49b817-96a4-11e6-80c4-00155ddeca07</t>
  </si>
  <si>
    <t xml:space="preserve">Москва, улица Липчанского, 8 (около автобусной остановки) </t>
  </si>
  <si>
    <t>61ff562c-4af1-11e9-80d3-00155ddeca01</t>
  </si>
  <si>
    <t>be49aece-7d3b-11e9-80d5-00155d6f0a01</t>
  </si>
  <si>
    <t>76fe8c05-9cec-11e9-80d5-00155d6f0a01</t>
  </si>
  <si>
    <t>7b5467c5-4af1-11e9-80d3-00155ddeca01</t>
  </si>
  <si>
    <t>без переката 508 р парковка</t>
  </si>
  <si>
    <t>4ff05eab-4aea-11e9-80d3-00155ddeca01</t>
  </si>
  <si>
    <t>4ff05ead-4aea-11e9-80d3-00155ddeca01</t>
  </si>
  <si>
    <t>66c9718d-4aea-11e9-80d3-00155ddeca01</t>
  </si>
  <si>
    <t xml:space="preserve">Андрей </t>
  </si>
  <si>
    <t>9431fc41-4aea-11e9-80d3-00155ddeca01</t>
  </si>
  <si>
    <t>e234cdd1-4aea-11e9-80d3-00155ddeca01</t>
  </si>
  <si>
    <t>c8224367-4af3-11e9-80d3-00155ddeca01</t>
  </si>
  <si>
    <t>903f0eab-4af2-11e9-80d3-00155ddeca01</t>
  </si>
  <si>
    <t>9ab68772-4af2-11e9-80d3-00155ddeca01</t>
  </si>
  <si>
    <t>8fd545fa-c6f7-11e4-b40d-002590f18851</t>
  </si>
  <si>
    <t>Москва г., Десна пос., Калужское шоссе, 10-й км, 10, вл. 1</t>
  </si>
  <si>
    <t>d7636695-4b01-11e9-80d3-00155ddeca01</t>
  </si>
  <si>
    <t>91dabc17-2f8d-11e9-80d3-00155ddeca01</t>
  </si>
  <si>
    <t>1080</t>
  </si>
  <si>
    <t>Киевское направление Московской железной дороги, станция Крёкшино</t>
  </si>
  <si>
    <t>По указанию Виктора Наянзина с 21.03 анн все</t>
  </si>
  <si>
    <t>d7636697-4b01-11e9-80d3-00155ddeca01</t>
  </si>
  <si>
    <t>d7636699-4b01-11e9-80d3-00155ddeca01</t>
  </si>
  <si>
    <t>d763669b-4b01-11e9-80d3-00155ddeca01</t>
  </si>
  <si>
    <t>d116c606-4af3-11e9-80d3-00155ddeca01</t>
  </si>
  <si>
    <t>1750.64</t>
  </si>
  <si>
    <t>268a1c48-4af4-11e9-80d3-00155ddeca01</t>
  </si>
  <si>
    <t>0e1d5629-de97-11e8-80d0-00155ddeca01</t>
  </si>
  <si>
    <t>Москва, улица Мичуринский Проспект, Олимпийская Деревня, 8к2</t>
  </si>
  <si>
    <t>Москва, Мичуринский проспект, 8к2</t>
  </si>
  <si>
    <t>e581f5f7-4af4-11e9-80d3-00155ddeca01</t>
  </si>
  <si>
    <t>fa1e6443-2804-11e7-80c9-00155ddeca01</t>
  </si>
  <si>
    <t xml:space="preserve"> 3-й Митинский пер д.12 </t>
  </si>
  <si>
    <t>5016e24f-4af5-11e9-80d3-00155ddeca01</t>
  </si>
  <si>
    <t>dab93936-e411-11e8-80d0-00155ddeca01</t>
  </si>
  <si>
    <t>fdf494e1-4af4-11e9-80d3-00155ddeca01</t>
  </si>
  <si>
    <t>Москва, улица Менжинского, 7</t>
  </si>
  <si>
    <t>парад</t>
  </si>
  <si>
    <t>a5635688-4af6-11e9-80d3-00155ddeca01</t>
  </si>
  <si>
    <t>ac7e96e2-4af5-11e9-80d3-00155ddeca01</t>
  </si>
  <si>
    <t>791.67</t>
  </si>
  <si>
    <t>+7 (919) 968-78-38</t>
  </si>
  <si>
    <t>Москва, улица Крылатские Холмы, 15к1</t>
  </si>
  <si>
    <t>без переката + 150 руб парковка (у Музея космонавтики)</t>
  </si>
  <si>
    <t>c005f785-4af8-11e9-80d3-00155ddeca01</t>
  </si>
  <si>
    <t>6b7e81eb-9a78-11e6-80c4-00155ddeca07</t>
  </si>
  <si>
    <t>d76366a9-4b01-11e9-80d3-00155ddeca01</t>
  </si>
  <si>
    <t>d76366ab-4b01-11e9-80d3-00155ddeca01</t>
  </si>
  <si>
    <t>d76366ad-4b01-11e9-80d3-00155ddeca01</t>
  </si>
  <si>
    <t>d76366af-4b01-11e9-80d3-00155ddeca01</t>
  </si>
  <si>
    <t>b369a11a-4af9-11e9-80d3-00155ddeca01</t>
  </si>
  <si>
    <t>0a357dc9-b832-11e8-80d0-00155ddeca01</t>
  </si>
  <si>
    <t>c469c82c-4af9-11e9-80d3-00155ddeca01</t>
  </si>
  <si>
    <t>ad7f41ae-d6a6-11e8-80d0-00155ddeca01</t>
  </si>
  <si>
    <t>338332d5-e34b-11e8-80d0-00155ddeca01</t>
  </si>
  <si>
    <t>Москва, улица Крылатские Холмы, 28</t>
  </si>
  <si>
    <t>da446d28-4b28-11e9-80d3-00155ddeca01</t>
  </si>
  <si>
    <t>2888650c-7157-11e9-80d5-00155d6f0a01</t>
  </si>
  <si>
    <t>d7636685-4b01-11e9-80d3-00155ddeca01</t>
  </si>
  <si>
    <t>d7636687-4b01-11e9-80d3-00155ddeca01</t>
  </si>
  <si>
    <t>939de5b2-4af1-11e9-80d3-00155ddeca01</t>
  </si>
  <si>
    <t>a8a0fe9b-4af1-11e9-80d3-00155ddeca01</t>
  </si>
  <si>
    <t>0a5d2e10-4af2-11e9-80d3-00155ddeca01</t>
  </si>
  <si>
    <t>6fa87f95-5530-11e9-80d3-00155ddeca01</t>
  </si>
  <si>
    <t>3188cfb9-4af2-11e9-80d3-00155ddeca01</t>
  </si>
  <si>
    <t>cb9b63d9-bef6-11e3-ae97-0025906734d9</t>
  </si>
  <si>
    <t>5a766303-4af2-11e9-80d3-00155ddeca01</t>
  </si>
  <si>
    <t>abeae1f2-4af2-11e9-80d3-00155ddeca01</t>
  </si>
  <si>
    <t>d5b717cc-4af2-11e9-80d3-00155ddeca01</t>
  </si>
  <si>
    <t xml:space="preserve">739 руб парковка без переката </t>
  </si>
  <si>
    <t>eefd8337-4af2-11e9-80d3-00155ddeca01</t>
  </si>
  <si>
    <t>перекат 1 час + 98 руб парковка</t>
  </si>
  <si>
    <t>d763669d-4b01-11e9-80d3-00155ddeca01</t>
  </si>
  <si>
    <t>d763669f-4b01-11e9-80d3-00155ddeca01</t>
  </si>
  <si>
    <t>d76366a1-4b01-11e9-80d3-00155ddeca01</t>
  </si>
  <si>
    <t>d76366a3-4b01-11e9-80d3-00155ddeca01</t>
  </si>
  <si>
    <t>d76366a5-4b01-11e9-80d3-00155ddeca01</t>
  </si>
  <si>
    <t>d76366a7-4b01-11e9-80d3-00155ddeca01</t>
  </si>
  <si>
    <t>d76366b1-4b01-11e9-80d3-00155ddeca01</t>
  </si>
  <si>
    <t>d76366b3-4b01-11e9-80d3-00155ddeca01</t>
  </si>
  <si>
    <t>d76366b5-4b01-11e9-80d3-00155ddeca01</t>
  </si>
  <si>
    <t>d76366b7-4b01-11e9-80d3-00155ddeca01</t>
  </si>
  <si>
    <t>d76366b9-4b01-11e9-80d3-00155ddeca01</t>
  </si>
  <si>
    <t>d7636689-4b01-11e9-80d3-00155ddeca01</t>
  </si>
  <si>
    <t>d76366bb-4b01-11e9-80d3-00155ddeca01</t>
  </si>
  <si>
    <t>d76366bd-4b01-11e9-80d3-00155ddeca01</t>
  </si>
  <si>
    <t>d76366bf-4b01-11e9-80d3-00155ddeca01</t>
  </si>
  <si>
    <t>d763668b-4b01-11e9-80d3-00155ddeca01</t>
  </si>
  <si>
    <t>d763668d-4b01-11e9-80d3-00155ddeca01</t>
  </si>
  <si>
    <t>d763668f-4b01-11e9-80d3-00155ddeca01</t>
  </si>
  <si>
    <t>d7636691-4b01-11e9-80d3-00155ddeca01</t>
  </si>
  <si>
    <t>f0835dee-4b01-11e9-80d3-00155ddeca01</t>
  </si>
  <si>
    <t>f0835df0-4b01-11e9-80d3-00155ddeca01</t>
  </si>
  <si>
    <t>d7636693-4b01-11e9-80d3-00155ddeca01</t>
  </si>
  <si>
    <t>f0835df8-4b01-11e9-80d3-00155ddeca01</t>
  </si>
  <si>
    <t>f0835dfa-4b01-11e9-80d3-00155ddeca01</t>
  </si>
  <si>
    <t>f0835dfc-4b01-11e9-80d3-00155ddeca01</t>
  </si>
  <si>
    <t>f0835dfe-4b01-11e9-80d3-00155ddeca01</t>
  </si>
  <si>
    <t>f0835e00-4b01-11e9-80d3-00155ddeca01</t>
  </si>
  <si>
    <t>f0835e02-4b01-11e9-80d3-00155ddeca01</t>
  </si>
  <si>
    <t>f0835e04-4b01-11e9-80d3-00155ddeca01</t>
  </si>
  <si>
    <t>f0835e06-4b01-11e9-80d3-00155ddeca01</t>
  </si>
  <si>
    <t>f0835e08-4b01-11e9-80d3-00155ddeca01</t>
  </si>
  <si>
    <t>f0835e0a-4b01-11e9-80d3-00155ddeca01</t>
  </si>
  <si>
    <t>9545468f-4b05-11e9-80d3-00155ddeca01</t>
  </si>
  <si>
    <t>cfa4480e-cc59-11e8-80d0-00155ddeca01</t>
  </si>
  <si>
    <t>Москва, проезд Шокальского, 11к2</t>
  </si>
  <si>
    <t>e959ed1f-4b05-11e9-80d3-00155ddeca01</t>
  </si>
  <si>
    <t>fa0c10ab-4b05-11e9-80d3-00155ddeca01</t>
  </si>
  <si>
    <t>f0835e0c-4b01-11e9-80d3-00155ddeca01</t>
  </si>
  <si>
    <t>f0835e0e-4b01-11e9-80d3-00155ddeca01</t>
  </si>
  <si>
    <t>089aaa3a-4b06-11e9-80d3-00155ddeca01</t>
  </si>
  <si>
    <t>089aaa3c-4b06-11e9-80d3-00155ddeca01</t>
  </si>
  <si>
    <t>без переката 80 р парковка по письму от Вс 19.05.2019 12:18</t>
  </si>
  <si>
    <t>089aaa3e-4b06-11e9-80d3-00155ddeca01</t>
  </si>
  <si>
    <t>089aaa40-4b06-11e9-80d3-00155ddeca01</t>
  </si>
  <si>
    <t>f0835e10-4b01-11e9-80d3-00155ddeca01</t>
  </si>
  <si>
    <t>f0835e12-4b01-11e9-80d3-00155ddeca01</t>
  </si>
  <si>
    <t>f0835e14-4b01-11e9-80d3-00155ddeca01</t>
  </si>
  <si>
    <t>f0835e16-4b01-11e9-80d3-00155ddeca01</t>
  </si>
  <si>
    <t>f0835e18-4b01-11e9-80d3-00155ddeca01</t>
  </si>
  <si>
    <t>f0835df2-4b01-11e9-80d3-00155ddeca01</t>
  </si>
  <si>
    <t>f0835df4-4b01-11e9-80d3-00155ddeca01</t>
  </si>
  <si>
    <t>f0835df6-4b01-11e9-80d3-00155ddeca01</t>
  </si>
  <si>
    <t>f0835e24-4b01-11e9-80d3-00155ddeca01</t>
  </si>
  <si>
    <t>f0835e26-4b01-11e9-80d3-00155ddeca01</t>
  </si>
  <si>
    <t>f0835e28-4b01-11e9-80d3-00155ddeca01</t>
  </si>
  <si>
    <t>924576b6-4b02-11e9-80d3-00155ddeca01</t>
  </si>
  <si>
    <t>2955a79e-39cd-11e9-80d3-00155ddeca01</t>
  </si>
  <si>
    <t>6246b71d-39cd-11e9-80d3-00155ddeca01</t>
  </si>
  <si>
    <t>Москва, Высокая улица, 4с2</t>
  </si>
  <si>
    <t>7c47e4d2-0243-11e6-b507-002590f18851</t>
  </si>
  <si>
    <t>МО, Рузский район, СП Дороховское</t>
  </si>
  <si>
    <t>cef1a615-4b02-11e9-80d3-00155ddeca01</t>
  </si>
  <si>
    <t>06ff0ee4-5776-11e9-80d3-00155ddeca01</t>
  </si>
  <si>
    <t>924576b8-4b02-11e9-80d3-00155ddeca01</t>
  </si>
  <si>
    <t>924576ba-4b02-11e9-80d3-00155ddeca01</t>
  </si>
  <si>
    <t>a2b98c9a-4b02-11e9-80d3-00155ddeca01</t>
  </si>
  <si>
    <t>a2b98c9c-4b02-11e9-80d3-00155ddeca01</t>
  </si>
  <si>
    <t>a2b98c9e-4b02-11e9-80d3-00155ddeca01</t>
  </si>
  <si>
    <t>fa0c10ad-4b05-11e9-80d3-00155ddeca01</t>
  </si>
  <si>
    <t>fa0c10af-4b05-11e9-80d3-00155ddeca01</t>
  </si>
  <si>
    <t>f0835e1a-4b01-11e9-80d3-00155ddeca01</t>
  </si>
  <si>
    <t>f0835e1c-4b01-11e9-80d3-00155ddeca01</t>
  </si>
  <si>
    <t>f0835e1e-4b01-11e9-80d3-00155ddeca01</t>
  </si>
  <si>
    <t>f0835e20-4b01-11e9-80d3-00155ddeca01</t>
  </si>
  <si>
    <t>f0835e22-4b01-11e9-80d3-00155ddeca01</t>
  </si>
  <si>
    <t>314bc437-4b06-11e9-80d3-00155ddeca01</t>
  </si>
  <si>
    <t>314bc439-4b06-11e9-80d3-00155ddeca01</t>
  </si>
  <si>
    <t>314bc43b-4b06-11e9-80d3-00155ddeca01</t>
  </si>
  <si>
    <t xml:space="preserve">без переката парковка 594,33 р </t>
  </si>
  <si>
    <t>b83d4a2c-4b0d-11e9-80d3-00155ddeca01</t>
  </si>
  <si>
    <t>cd72215a-4b08-11e9-80d3-00155ddeca01</t>
  </si>
  <si>
    <t>Москва, Первомайская улица, 65</t>
  </si>
  <si>
    <t>0d8cdde5-4b0e-11e9-80d3-00155ddeca01</t>
  </si>
  <si>
    <t>28dbef43-4b0e-11e9-80d3-00155ddeca01</t>
  </si>
  <si>
    <t>44e732a2-4b06-11e9-80d3-00155ddeca01</t>
  </si>
  <si>
    <t>Владимирская обл, Суздальский р-н, с. Ивановское, Полевая ул, 28 (Княжий двор)</t>
  </si>
  <si>
    <t>53624c1c-4b06-11e9-80d3-00155ddeca01</t>
  </si>
  <si>
    <t>53624c1e-4b06-11e9-80d3-00155ddeca01</t>
  </si>
  <si>
    <t>53624c20-4b06-11e9-80d3-00155ddeca01</t>
  </si>
  <si>
    <t>6541ac96-4b06-11e9-80d3-00155ddeca01</t>
  </si>
  <si>
    <t>6541ac98-4b06-11e9-80d3-00155ddeca01</t>
  </si>
  <si>
    <t>6541ac9a-4b06-11e9-80d3-00155ddeca01</t>
  </si>
  <si>
    <t>6bb87fe6-4b18-11e9-80d3-00155ddeca01</t>
  </si>
  <si>
    <t>ed2fa0a8-4b18-11e9-80d3-00155ddeca01</t>
  </si>
  <si>
    <t>503646bf-6893-11e7-80c9-00155ddeca01</t>
  </si>
  <si>
    <t>9e1198e1-4003-11e9-80d3-00155ddeca01</t>
  </si>
  <si>
    <t>Москва, улица Маши Порываевой, 34</t>
  </si>
  <si>
    <t>отказ Клиента</t>
  </si>
  <si>
    <t>06e2a5c2-4b19-11e9-80d3-00155ddeca01</t>
  </si>
  <si>
    <t xml:space="preserve">Ул. Маши Порываевой 34 </t>
  </si>
  <si>
    <t>06e2a5c9-4b19-11e9-80d3-00155ddeca01</t>
  </si>
  <si>
    <t>Москва, Волгоградский проспект, 43с1А</t>
  </si>
  <si>
    <t>Аннуляция по письму, перенесут дату.</t>
  </si>
  <si>
    <t>a1cdd1d6-4b19-11e9-80d3-00155ddeca01</t>
  </si>
  <si>
    <t>ddf1dac7-e32f-11e8-80d0-00155ddeca01</t>
  </si>
  <si>
    <t>21e001d8-e330-11e8-80d0-00155ddeca01</t>
  </si>
  <si>
    <t>Москва, Авангардная улица, 3</t>
  </si>
  <si>
    <t xml:space="preserve">до Московского керлинг клуба (Михайловский проезд, д.1, стр.1) </t>
  </si>
  <si>
    <t>8eb05326-5530-11e9-80d3-00155ddeca01</t>
  </si>
  <si>
    <t>3e58523a-6a73-11e9-80d5-00155d6f0a01</t>
  </si>
  <si>
    <t>6541ac9c-4b06-11e9-80d3-00155ddeca01</t>
  </si>
  <si>
    <t xml:space="preserve">600руб парковка без доп ожид </t>
  </si>
  <si>
    <t>1cf73b6b-4b06-11e9-80d3-00155ddeca01</t>
  </si>
  <si>
    <t>1cf73b6d-4b06-11e9-80d3-00155ddeca01</t>
  </si>
  <si>
    <t>15d728b4-78c2-11e9-80d5-00155d6f0a01</t>
  </si>
  <si>
    <t>73bb806a-6705-11e7-80c9-00155ddeca01</t>
  </si>
  <si>
    <t>без переката и парковок по письму от Пн 20.05.2019 17:31</t>
  </si>
  <si>
    <t>1cf73b6f-4b06-11e9-80d3-00155ddeca01</t>
  </si>
  <si>
    <t>Звонилова Нина</t>
  </si>
  <si>
    <t>+7 (903) 6283865</t>
  </si>
  <si>
    <t>1cf73b71-4b06-11e9-80d3-00155ddeca01</t>
  </si>
  <si>
    <t>28efd9d8-4b06-11e9-80d3-00155ddeca01</t>
  </si>
  <si>
    <t>36f74bb3-f0d8-11e3-b186-0025906734d9</t>
  </si>
  <si>
    <t>Гостиничная ул., д. 4, корп.9</t>
  </si>
  <si>
    <t>c1f6f649-4b19-11e9-80d3-00155ddeca01</t>
  </si>
  <si>
    <t>сами нашли автобус, не смогли взять всю программу</t>
  </si>
  <si>
    <t>c1f6f64b-4b19-11e9-80d3-00155ddeca01</t>
  </si>
  <si>
    <t>1670.06</t>
  </si>
  <si>
    <t>c1f6f64d-4b19-11e9-80d3-00155ddeca01</t>
  </si>
  <si>
    <t>d52b362b-4b19-11e9-80d3-00155ddeca01</t>
  </si>
  <si>
    <t>d52b362d-4b19-11e9-80d3-00155ddeca01</t>
  </si>
  <si>
    <t>не приедут туристы.</t>
  </si>
  <si>
    <t>d52b362f-4b19-11e9-80d3-00155ddeca01</t>
  </si>
  <si>
    <t>28efd9da-4b06-11e9-80d3-00155ddeca01</t>
  </si>
  <si>
    <t>73ff17a2-4b07-11e9-80d3-00155ddeca01</t>
  </si>
  <si>
    <t>73ff17a4-4b07-11e9-80d3-00155ddeca01</t>
  </si>
  <si>
    <t>816355da-4b07-11e9-80d3-00155ddeca01</t>
  </si>
  <si>
    <t>816355dc-4b07-11e9-80d3-00155ddeca01</t>
  </si>
  <si>
    <t>28efd9dc-4b06-11e9-80d3-00155ddeca01</t>
  </si>
  <si>
    <t>Медведева Наталья</t>
  </si>
  <si>
    <t>+7 (916) 2756789</t>
  </si>
  <si>
    <t>28efd9de-4b06-11e9-80d3-00155ddeca01</t>
  </si>
  <si>
    <t>перекат 1 час + 600 руб парковка Ленинградский в-л</t>
  </si>
  <si>
    <t>314bc435-4b06-11e9-80d3-00155ddeca01</t>
  </si>
  <si>
    <t>0156cd53-4b08-11e9-80d3-00155ddeca01</t>
  </si>
  <si>
    <t>71f58687-bbf9-11e4-b40d-002590f18851</t>
  </si>
  <si>
    <t>Москва, п. Сосенское, пос. Коммунарка, ул. Александры Монаховой, 107, корп. 3 (шк2070)</t>
  </si>
  <si>
    <t>51b49dcb-4b0a-11e9-80d3-00155ddeca01</t>
  </si>
  <si>
    <t>Москва, Вильнюсская ул., д. 12</t>
  </si>
  <si>
    <t>8343310a-4b0e-11e9-80d3-00155ddeca01</t>
  </si>
  <si>
    <t>ff05eb20-4b12-11e9-80d3-00155ddeca01</t>
  </si>
  <si>
    <t>db98c194-bd75-11e8-80d0-00155ddeca01</t>
  </si>
  <si>
    <t>38bd74f8-4b15-11e9-80d3-00155ddeca01</t>
  </si>
  <si>
    <t>e51f633a-2a08-11e9-80d3-00155ddeca01</t>
  </si>
  <si>
    <t>Москва, улица Маршала Захарова, 25к2</t>
  </si>
  <si>
    <t>перекат 30 мин нал водителю 425 р</t>
  </si>
  <si>
    <t>a595175d-4b15-11e9-80d3-00155ddeca01</t>
  </si>
  <si>
    <t>b86e185e-4b15-11e9-80d3-00155ddeca01</t>
  </si>
  <si>
    <t>b86e185b-4b15-11e9-80d3-00155ddeca01</t>
  </si>
  <si>
    <t>Московская область, Сергиево-Посадский район, Пересвет, Пионерская улица, 9</t>
  </si>
  <si>
    <t>Московская область, Домодедово</t>
  </si>
  <si>
    <t>18e3dc0c-4b1a-11e9-80d3-00155ddeca01</t>
  </si>
  <si>
    <t>18e3dc0e-4b1a-11e9-80d3-00155ddeca01</t>
  </si>
  <si>
    <t>без переката + 1140,99 руб парковка</t>
  </si>
  <si>
    <t>18e3dc10-4b1a-11e9-80d3-00155ddeca01</t>
  </si>
  <si>
    <t>eaf34753-4b15-11e9-80d3-00155ddeca01</t>
  </si>
  <si>
    <t>7a0e502e-4b16-11e9-80d3-00155ddeca01</t>
  </si>
  <si>
    <t>e9cba5bb-0c0b-11e8-80cc-00155ddeca01</t>
  </si>
  <si>
    <t>Московская область, Одинцовский район, рабочий посёлок Заречье, Берёзовая улица, 1</t>
  </si>
  <si>
    <t>a1cdd1d9-4b19-11e9-80d3-00155ddeca01</t>
  </si>
  <si>
    <t>add9f73b-4b19-11e9-80d3-00155ddeca01</t>
  </si>
  <si>
    <t>без переката 560 р парковка</t>
  </si>
  <si>
    <t>add9f73d-4b19-11e9-80d3-00155ddeca01</t>
  </si>
  <si>
    <t>add9f740-4b19-11e9-80d3-00155ddeca01</t>
  </si>
  <si>
    <t>c1f6f645-4b19-11e9-80d3-00155ddeca01</t>
  </si>
  <si>
    <t>c1f6f647-4b19-11e9-80d3-00155ddeca01</t>
  </si>
  <si>
    <t>сами нашли автобус</t>
  </si>
  <si>
    <t>d52b3631-4b19-11e9-80d3-00155ddeca01</t>
  </si>
  <si>
    <t>dd23a4d2-4b19-11e9-80d3-00155ddeca01</t>
  </si>
  <si>
    <t>44184d39-4b1d-11e9-80d3-00155ddeca01</t>
  </si>
  <si>
    <t>dd23a4d4-4b19-11e9-80d3-00155ddeca01</t>
  </si>
  <si>
    <t>dd23a4d6-4b19-11e9-80d3-00155ddeca01</t>
  </si>
  <si>
    <t>dd23a4d8-4b19-11e9-80d3-00155ddeca01</t>
  </si>
  <si>
    <t>e43d4b04-4b19-11e9-80d3-00155ddeca01</t>
  </si>
  <si>
    <t>816355de-4b07-11e9-80d3-00155ddeca01</t>
  </si>
  <si>
    <t>f0ef750f-4b19-11e9-80d3-00155ddeca01</t>
  </si>
  <si>
    <t>f0ef7511-4b19-11e9-80d3-00155ddeca01</t>
  </si>
  <si>
    <t>без переката, парковка 600 руб письмо Пн 01.07.2019 11:32 (чек за парковку отправлен менеджеру)</t>
  </si>
  <si>
    <t>f0ef7513-4b19-11e9-80d3-00155ddeca01</t>
  </si>
  <si>
    <t>f0ef7515-4b19-11e9-80d3-00155ddeca01</t>
  </si>
  <si>
    <t>18e3dc07-4b1a-11e9-80d3-00155ddeca01</t>
  </si>
  <si>
    <t>Михайловский проезд, д.1, стр.1 (КЕРЛИНГ КЛУБ)</t>
  </si>
  <si>
    <t>Москва, Таганско-Краснопресненская линия, метро Пролетарская</t>
  </si>
  <si>
    <t>59c1d42f-4b1d-11e9-80d3-00155ddeca01</t>
  </si>
  <si>
    <t>59c1d431-4b1d-11e9-80d3-00155ddeca01</t>
  </si>
  <si>
    <t>группа отменилась. не прилетят</t>
  </si>
  <si>
    <t>18e3dc0a-4b1a-11e9-80d3-00155ddeca01</t>
  </si>
  <si>
    <t>18e3dc12-4b1a-11e9-80d3-00155ddeca01</t>
  </si>
  <si>
    <t>2ea9a93d-4b1a-11e9-80d3-00155ddeca01</t>
  </si>
  <si>
    <t>Марченкова Екатерина</t>
  </si>
  <si>
    <t>+7 903-551-56-37</t>
  </si>
  <si>
    <t>3bcae90c-4b1a-11e9-80d3-00155ddeca01</t>
  </si>
  <si>
    <t>Екатерина Марченко</t>
  </si>
  <si>
    <t>493efa54-4b1c-11e9-80d3-00155ddeca01</t>
  </si>
  <si>
    <t>2cdbd803-acb7-11e6-80c4-00155ddeca07</t>
  </si>
  <si>
    <t>61416885-4b1d-11e9-80d3-00155ddeca01</t>
  </si>
  <si>
    <t>39f8e7ef-a4ac-11e9-80d5-00155d6f0a01</t>
  </si>
  <si>
    <t>e6787cce-5aad-11e8-80cf-00155ddeca01</t>
  </si>
  <si>
    <t>d74fe31b-4b1c-11e9-80d3-00155ddeca01</t>
  </si>
  <si>
    <t>7790cbeb-bfe6-11e4-b40d-002590f18851</t>
  </si>
  <si>
    <t>Керамический пр-д д.55 (школа)</t>
  </si>
  <si>
    <t>перенос даты экскурсии</t>
  </si>
  <si>
    <t>3b35efc9-4b1d-11e9-80d3-00155ddeca01</t>
  </si>
  <si>
    <t>без переката + 1000 руб парковка (Сергиев Посад)</t>
  </si>
  <si>
    <t>3b35efcb-4b1d-11e9-80d3-00155ddeca01</t>
  </si>
  <si>
    <t xml:space="preserve">паркова 393 руб, без переката </t>
  </si>
  <si>
    <t>3b35efcd-4b1d-11e9-80d3-00155ddeca01</t>
  </si>
  <si>
    <t>3b35efcf-4b1d-11e9-80d3-00155ddeca01</t>
  </si>
  <si>
    <t>44184d37-4b1d-11e9-80d3-00155ddeca01</t>
  </si>
  <si>
    <t>e43d4b06-4b19-11e9-80d3-00155ddeca01</t>
  </si>
  <si>
    <t>e43d4b08-4b19-11e9-80d3-00155ddeca01</t>
  </si>
  <si>
    <t>e43d4b0b-4b19-11e9-80d3-00155ddeca01</t>
  </si>
  <si>
    <t>5285633c-4b1d-11e9-80d3-00155ddeca01</t>
  </si>
  <si>
    <t>5285633e-4b1d-11e9-80d3-00155ddeca01</t>
  </si>
  <si>
    <t>перекат 30 мин 271 р парковка</t>
  </si>
  <si>
    <t>52856340-4b1d-11e9-80d3-00155ddeca01</t>
  </si>
  <si>
    <t>перекат 30 минут  + парковка 600 руб</t>
  </si>
  <si>
    <t>52856342-4b1d-11e9-80d3-00155ddeca01</t>
  </si>
  <si>
    <t>59c1d433-4b1d-11e9-80d3-00155ddeca01</t>
  </si>
  <si>
    <t>59c1d435-4b1d-11e9-80d3-00155ddeca01</t>
  </si>
  <si>
    <t>6141687d-4b1d-11e9-80d3-00155ddeca01</t>
  </si>
  <si>
    <t>6141687f-4b1d-11e9-80d3-00155ddeca01</t>
  </si>
  <si>
    <t xml:space="preserve">парковка 1474 р без переката </t>
  </si>
  <si>
    <t>61416881-4b1d-11e9-80d3-00155ddeca01</t>
  </si>
  <si>
    <t>44184d3b-4b1d-11e9-80d3-00155ddeca01</t>
  </si>
  <si>
    <t xml:space="preserve">парковка 280 руб, без переката </t>
  </si>
  <si>
    <t>44184d3d-4b1d-11e9-80d3-00155ddeca01</t>
  </si>
  <si>
    <t>4c24dfb4-4b1d-11e9-80d3-00155ddeca01</t>
  </si>
  <si>
    <t>4c24dfb6-4b1d-11e9-80d3-00155ddeca01</t>
  </si>
  <si>
    <t>4c24dfb8-4b1d-11e9-80d3-00155ddeca01</t>
  </si>
  <si>
    <t>4c24dfba-4b1d-11e9-80d3-00155ddeca01</t>
  </si>
  <si>
    <t>9fdbf2c5-4b1d-11e9-80d3-00155ddeca01</t>
  </si>
  <si>
    <t>c085e0c5-4b1d-11e9-80d3-00155ddeca01</t>
  </si>
  <si>
    <t>c085e0c7-4b1d-11e9-80d3-00155ddeca01</t>
  </si>
  <si>
    <t>перекат 1 час 33 р парковка</t>
  </si>
  <si>
    <t>c085e0c9-4b1d-11e9-80d3-00155ddeca01</t>
  </si>
  <si>
    <t>cf0cae7a-479c-11e8-80ce-00155ddeca01</t>
  </si>
  <si>
    <t>ec82410b-ba98-11e9-80d5-00155d6f0a01</t>
  </si>
  <si>
    <t>без переката и парковок по письму от Пн 09.09.2019 10:44</t>
  </si>
  <si>
    <t>cdc29619-4b1d-11e9-80d3-00155ddeca01</t>
  </si>
  <si>
    <t>cdc2961b-4b1d-11e9-80d3-00155ddeca01</t>
  </si>
  <si>
    <t>9fdbf2c7-4b1d-11e9-80d3-00155ddeca01</t>
  </si>
  <si>
    <t>a876201b-4b1d-11e9-80d3-00155ddeca01</t>
  </si>
  <si>
    <t>a876201d-4b1d-11e9-80d3-00155ddeca01</t>
  </si>
  <si>
    <t>a876201f-4b1d-11e9-80d3-00155ddeca01</t>
  </si>
  <si>
    <t xml:space="preserve">парковка 35 р, без переката </t>
  </si>
  <si>
    <t>a8762021-4b1d-11e9-80d3-00155ddeca01</t>
  </si>
  <si>
    <t>b258acbf-4b1d-11e9-80d3-00155ddeca01</t>
  </si>
  <si>
    <t>b258acc1-4b1d-11e9-80d3-00155ddeca01</t>
  </si>
  <si>
    <t>68353b10-4b1d-11e9-80d3-00155ddeca01</t>
  </si>
  <si>
    <t xml:space="preserve">парковка 730 р без переката </t>
  </si>
  <si>
    <t>68353b12-4b1d-11e9-80d3-00155ddeca01</t>
  </si>
  <si>
    <t>68353b14-4b1d-11e9-80d3-00155ddeca01</t>
  </si>
  <si>
    <t>без переката 62 р парковка</t>
  </si>
  <si>
    <t>68353b16-4b1d-11e9-80d3-00155ddeca01</t>
  </si>
  <si>
    <t>86017cd8-4b1d-11e9-80d3-00155ddeca01</t>
  </si>
  <si>
    <t>97bd574e-4b1d-11e9-80d3-00155ddeca01</t>
  </si>
  <si>
    <t>97bd5750-4b1d-11e9-80d3-00155ddeca01</t>
  </si>
  <si>
    <t>без переката  + 62 руб парковка</t>
  </si>
  <si>
    <t>97bd5752-4b1d-11e9-80d3-00155ddeca01</t>
  </si>
  <si>
    <t>9fdbf2c1-4b1d-11e9-80d3-00155ddeca01</t>
  </si>
  <si>
    <t>9fdbf2c3-4b1d-11e9-80d3-00155ddeca01</t>
  </si>
  <si>
    <t>cdc2961d-4b1d-11e9-80d3-00155ddeca01</t>
  </si>
  <si>
    <t>cdc2961f-4b1d-11e9-80d3-00155ddeca01</t>
  </si>
  <si>
    <t>d6a9a9fe-4b1d-11e9-80d3-00155ddeca01</t>
  </si>
  <si>
    <t>d6a9aa00-4b1d-11e9-80d3-00155ddeca01</t>
  </si>
  <si>
    <t>d6a9aa02-4b1d-11e9-80d3-00155ddeca01</t>
  </si>
  <si>
    <t xml:space="preserve">парковка 57 руб, без переката </t>
  </si>
  <si>
    <t>d6a9aa04-4b1d-11e9-80d3-00155ddeca01</t>
  </si>
  <si>
    <t>безпереката + 500 руб парковка</t>
  </si>
  <si>
    <t>04af1194-4b1e-11e9-80d3-00155ddeca01</t>
  </si>
  <si>
    <t>без переката + 720 руб парковка</t>
  </si>
  <si>
    <t>dea8814c-4b1d-11e9-80d3-00155ddeca01</t>
  </si>
  <si>
    <t>без переката, парковка 180 руб</t>
  </si>
  <si>
    <t>dea8814e-4b1d-11e9-80d3-00155ddeca01</t>
  </si>
  <si>
    <t>b258acc3-4b1d-11e9-80d3-00155ddeca01</t>
  </si>
  <si>
    <t xml:space="preserve">парковка 4300 р без переката </t>
  </si>
  <si>
    <t>dea88150-4b1d-11e9-80d3-00155ddeca01</t>
  </si>
  <si>
    <t>dea88152-4b1d-11e9-80d3-00155ddeca01</t>
  </si>
  <si>
    <t>f0fe4d12-4b1d-11e9-80d3-00155ddeca01</t>
  </si>
  <si>
    <t>f0fe4d14-4b1d-11e9-80d3-00155ddeca01</t>
  </si>
  <si>
    <t>b258acc5-4b1d-11e9-80d3-00155ddeca01</t>
  </si>
  <si>
    <t>Нужен один перевозчик на всю группу</t>
  </si>
  <si>
    <t>b9eb2d44-4b1d-11e9-80d3-00155ddeca01</t>
  </si>
  <si>
    <t>b9eb2d46-4b1d-11e9-80d3-00155ddeca01</t>
  </si>
  <si>
    <t>b9eb2d48-4b1d-11e9-80d3-00155ddeca01</t>
  </si>
  <si>
    <t>b9eb2d4a-4b1d-11e9-80d3-00155ddeca01</t>
  </si>
  <si>
    <t>c085e0c3-4b1d-11e9-80d3-00155ddeca01</t>
  </si>
  <si>
    <t>fea3324b-4b1d-11e9-80d3-00155ddeca01</t>
  </si>
  <si>
    <t xml:space="preserve">парковки 101 р, без переката </t>
  </si>
  <si>
    <t>fea3324d-4b1d-11e9-80d3-00155ddeca01</t>
  </si>
  <si>
    <t>fea3324f-4b1d-11e9-80d3-00155ddeca01</t>
  </si>
  <si>
    <t>fea33251-4b1d-11e9-80d3-00155ddeca01</t>
  </si>
  <si>
    <t>d8d20640-6bfa-11e9-80d5-00155d6f0a01</t>
  </si>
  <si>
    <t>без ожидания парковка 600 р письмо Пн 22.07.2019 11:55</t>
  </si>
  <si>
    <t>fea33253-4b1d-11e9-80d3-00155ddeca01</t>
  </si>
  <si>
    <t xml:space="preserve">640 р парковка без переката </t>
  </si>
  <si>
    <t>04af1196-4b1e-11e9-80d3-00155ddeca01</t>
  </si>
  <si>
    <t>04af1198-4b1e-11e9-80d3-00155ddeca01</t>
  </si>
  <si>
    <t>0aee359f-4b1e-11e9-80d3-00155ddeca01</t>
  </si>
  <si>
    <t>0aee35a1-4b1e-11e9-80d3-00155ddeca01</t>
  </si>
  <si>
    <t>0aee35a3-4b1e-11e9-80d3-00155ddeca01</t>
  </si>
  <si>
    <t>0aee35a5-4b1e-11e9-80d3-00155ddeca01</t>
  </si>
  <si>
    <t>12b35ee9-4b1e-11e9-80d3-00155ddeca01</t>
  </si>
  <si>
    <t>12b35eeb-4b1e-11e9-80d3-00155ddeca01</t>
  </si>
  <si>
    <t xml:space="preserve">без переката парковка 130 р  </t>
  </si>
  <si>
    <t>f0fe4d16-4b1d-11e9-80d3-00155ddeca01</t>
  </si>
  <si>
    <t>f0fe4d18-4b1d-11e9-80d3-00155ddeca01</t>
  </si>
  <si>
    <t>f818fb3b-4b1d-11e9-80d3-00155ddeca01</t>
  </si>
  <si>
    <t>12b35eed-4b1e-11e9-80d3-00155ddeca01</t>
  </si>
  <si>
    <t>12b35eef-4b1e-11e9-80d3-00155ddeca01</t>
  </si>
  <si>
    <t>3ac7730d-4b1e-11e9-80d3-00155ddeca01</t>
  </si>
  <si>
    <t>без переката 212 р парковка</t>
  </si>
  <si>
    <t>3ac7730f-4b1e-11e9-80d3-00155ddeca01</t>
  </si>
  <si>
    <t>f818fb3d-4b1d-11e9-80d3-00155ddeca01</t>
  </si>
  <si>
    <t>f818fb3f-4b1d-11e9-80d3-00155ddeca01</t>
  </si>
  <si>
    <t>a3e8f3d5-a8f9-11e7-80cb-00155ddeca01</t>
  </si>
  <si>
    <t>74cbfc5d-a8fa-11e7-80cb-00155ddeca01</t>
  </si>
  <si>
    <t>48ac74d9-98bd-11e9-80d5-00155d6f0a01</t>
  </si>
  <si>
    <t>84502a7a-b859-11e9-80d5-00155d6f0a01</t>
  </si>
  <si>
    <t>f818fb41-4b1d-11e9-80d3-00155ddeca01</t>
  </si>
  <si>
    <t>43a2ee1b-4b1e-11e9-80d3-00155ddeca01</t>
  </si>
  <si>
    <t>9855390f-4b1e-11e9-80d3-00155ddeca01</t>
  </si>
  <si>
    <t>9e945e5e-4b1e-11e9-80d3-00155ddeca01</t>
  </si>
  <si>
    <t>9e945e60-4b1e-11e9-80d3-00155ddeca01</t>
  </si>
  <si>
    <t>9e945e63-4b1e-11e9-80d3-00155ddeca01</t>
  </si>
  <si>
    <t>9e945e65-4b1e-11e9-80d3-00155ddeca01</t>
  </si>
  <si>
    <t>43a2ee1d-4b1e-11e9-80d3-00155ddeca01</t>
  </si>
  <si>
    <t>43a2ee1f-4b1e-11e9-80d3-00155ddeca01</t>
  </si>
  <si>
    <t>43a2ee21-4b1e-11e9-80d3-00155ddeca01</t>
  </si>
  <si>
    <t xml:space="preserve">без переката и парковок +500 руб платная дорога </t>
  </si>
  <si>
    <t>a793dd73-4b1e-11e9-80d3-00155ddeca01</t>
  </si>
  <si>
    <t>ae9a9817-4b1e-11e9-80d3-00155ddeca01</t>
  </si>
  <si>
    <t>ae9a9819-4b1e-11e9-80d3-00155ddeca01</t>
  </si>
  <si>
    <t xml:space="preserve">885 руб парковка без переката </t>
  </si>
  <si>
    <t>4ba6f579-4b1e-11e9-80d3-00155ddeca01</t>
  </si>
  <si>
    <t>4ba6f57b-4b1e-11e9-80d3-00155ddeca01</t>
  </si>
  <si>
    <t>4ba6f57d-4b1e-11e9-80d3-00155ddeca01</t>
  </si>
  <si>
    <t>4ba6f57f-4b1e-11e9-80d3-00155ddeca01</t>
  </si>
  <si>
    <t>6056b0d8-4b1e-11e9-80d3-00155ddeca01</t>
  </si>
  <si>
    <t>без доп ожидания и парковок + 500 руб платная дорога</t>
  </si>
  <si>
    <t>7c2c445e-4b1e-11e9-80d3-00155ddeca01</t>
  </si>
  <si>
    <t>7c2c4460-4b1e-11e9-80d3-00155ddeca01</t>
  </si>
  <si>
    <t>7c2c4462-4b1e-11e9-80d3-00155ddeca01</t>
  </si>
  <si>
    <t>8664eb91-4b1e-11e9-80d3-00155ddeca01</t>
  </si>
  <si>
    <t>8664eb93-4b1e-11e9-80d3-00155ddeca01</t>
  </si>
  <si>
    <t>8664eb96-4b1e-11e9-80d3-00155ddeca01</t>
  </si>
  <si>
    <t>без переката + 489 руб парковка</t>
  </si>
  <si>
    <t>8664eb98-4b1e-11e9-80d3-00155ddeca01</t>
  </si>
  <si>
    <t>90a1ccd2-4b1e-11e9-80d3-00155ddeca01</t>
  </si>
  <si>
    <t>Москва, Измайловское шоссе, 73Ж</t>
  </si>
  <si>
    <t>90a1ccd4-4b1e-11e9-80d3-00155ddeca01</t>
  </si>
  <si>
    <t>без переката 205 р парковка</t>
  </si>
  <si>
    <t>90a1ccd6-4b1e-11e9-80d3-00155ddeca01</t>
  </si>
  <si>
    <t>90a1ccd8-4b1e-11e9-80d3-00155ddeca01</t>
  </si>
  <si>
    <t>3ac77311-4b1e-11e9-80d3-00155ddeca01</t>
  </si>
  <si>
    <t>98553909-4b1e-11e9-80d3-00155ddeca01</t>
  </si>
  <si>
    <t>7135e9c4-3968-11e6-b507-002590f18851</t>
  </si>
  <si>
    <t>9855390b-4b1e-11e9-80d3-00155ddeca01</t>
  </si>
  <si>
    <t>3ac77313-4b1e-11e9-80d3-00155ddeca01</t>
  </si>
  <si>
    <t>a793dd6d-4b1e-11e9-80d3-00155ddeca01</t>
  </si>
  <si>
    <t>a793dd6f-4b1e-11e9-80d3-00155ddeca01</t>
  </si>
  <si>
    <t>a793dd71-4b1e-11e9-80d3-00155ddeca01</t>
  </si>
  <si>
    <t>ae9a981b-4b1e-11e9-80d3-00155ddeca01</t>
  </si>
  <si>
    <t>ae9a981d-4b1e-11e9-80d3-00155ddeca01</t>
  </si>
  <si>
    <t>ae9a981f-4b1e-11e9-80d3-00155ddeca01</t>
  </si>
  <si>
    <t>b4a84c72-4b1e-11e9-80d3-00155ddeca01</t>
  </si>
  <si>
    <t>b4a84c74-4b1e-11e9-80d3-00155ddeca01</t>
  </si>
  <si>
    <t>b4a84c76-4b1e-11e9-80d3-00155ddeca01</t>
  </si>
  <si>
    <t>bb3f535c-4b1e-11e9-80d3-00155ddeca01</t>
  </si>
  <si>
    <t>bb3f535e-4b1e-11e9-80d3-00155ddeca01</t>
  </si>
  <si>
    <t xml:space="preserve">парковка 56 р без переката </t>
  </si>
  <si>
    <t>bb3f5360-4b1e-11e9-80d3-00155ddeca01</t>
  </si>
  <si>
    <t>bb3f5362-4b1e-11e9-80d3-00155ddeca01</t>
  </si>
  <si>
    <t>ea809666-4b1e-11e9-80d3-00155ddeca01</t>
  </si>
  <si>
    <t>ea809668-4b1e-11e9-80d3-00155ddeca01</t>
  </si>
  <si>
    <t>9855390d-4b1e-11e9-80d3-00155ddeca01</t>
  </si>
  <si>
    <t>f8d2d536-4b1e-11e9-80d3-00155ddeca01</t>
  </si>
  <si>
    <t>10bc2f93-4b1f-11e9-80d3-00155ddeca01</t>
  </si>
  <si>
    <t>ded04204-4b1f-11e9-80d3-00155ddeca01</t>
  </si>
  <si>
    <t xml:space="preserve">Данила </t>
  </si>
  <si>
    <t>+7 929-947-02-45</t>
  </si>
  <si>
    <t>Москва, Серпуховско-Тимирязевская линия, метро Аннино</t>
  </si>
  <si>
    <t>dd80f58b-e4de-11e3-9011-0025906734d9</t>
  </si>
  <si>
    <t>МО, Серпуховский р-н, пос. Д/О Авангард</t>
  </si>
  <si>
    <t>53295cfb-5159-11e9-80d3-00155ddeca01</t>
  </si>
  <si>
    <t>13c107fd-77b5-11e9-80d5-00155d6f0a01</t>
  </si>
  <si>
    <t>без доп ожидания и парковок по письму от Чт 04.04.2019 9:28</t>
  </si>
  <si>
    <t>f61adacb-4b1f-11e9-80d3-00155ddeca01</t>
  </si>
  <si>
    <t>00513de3-4b20-11e9-80d3-00155ddeca01</t>
  </si>
  <si>
    <t>1e5a4b39-4b20-11e9-80d3-00155ddeca01</t>
  </si>
  <si>
    <t>ff178230-4b1e-11e9-80d3-00155ddeca01</t>
  </si>
  <si>
    <t>ff178232-4b1e-11e9-80d3-00155ddeca01</t>
  </si>
  <si>
    <t>без переката + 16 руб парковка</t>
  </si>
  <si>
    <t>ff178234-4b1e-11e9-80d3-00155ddeca01</t>
  </si>
  <si>
    <t>ff178236-4b1e-11e9-80d3-00155ddeca01</t>
  </si>
  <si>
    <t>без переката 470 р парковка</t>
  </si>
  <si>
    <t>059268f1-4b1f-11e9-80d3-00155ddeca01</t>
  </si>
  <si>
    <t>059268f3-4b1f-11e9-80d3-00155ddeca01</t>
  </si>
  <si>
    <t>059268f5-4b1f-11e9-80d3-00155ddeca01</t>
  </si>
  <si>
    <t>059268f7-4b1f-11e9-80d3-00155ddeca01</t>
  </si>
  <si>
    <t>ea80966a-4b1e-11e9-80d3-00155ddeca01</t>
  </si>
  <si>
    <t>ea80966c-4b1e-11e9-80d3-00155ddeca01</t>
  </si>
  <si>
    <t xml:space="preserve">парковка 1040 р без переката </t>
  </si>
  <si>
    <t>f2d77207-4b1e-11e9-80d3-00155ddeca01</t>
  </si>
  <si>
    <t>f2d77209-4b1e-11e9-80d3-00155ddeca01</t>
  </si>
  <si>
    <t>без переката 996 р парковка</t>
  </si>
  <si>
    <t>f2d7720b-4b1e-11e9-80d3-00155ddeca01</t>
  </si>
  <si>
    <t>f2d7720d-4b1e-11e9-80d3-00155ddeca01</t>
  </si>
  <si>
    <t>69763749-cb06-11e9-80d5-00155d6f0a01</t>
  </si>
  <si>
    <t>1.5 часа перекат ббез парковок  по письму Вс 01.09.2019 13:34</t>
  </si>
  <si>
    <t>f2d7720f-4b1e-11e9-80d3-00155ddeca01</t>
  </si>
  <si>
    <t>f2d77211-4b1e-11e9-80d3-00155ddeca01</t>
  </si>
  <si>
    <t>f8d2d534-4b1e-11e9-80d3-00155ddeca01</t>
  </si>
  <si>
    <t>250d673d-4b20-11e9-80d3-00155ddeca01</t>
  </si>
  <si>
    <t>32c4ce1d-4b20-11e9-80d3-00155ddeca01</t>
  </si>
  <si>
    <t>64eaf29f-4b20-11e9-80d3-00155ddeca01</t>
  </si>
  <si>
    <t>02684fa1-56e9-11e9-80d3-00155ddeca01</t>
  </si>
  <si>
    <t xml:space="preserve">+79851160708 </t>
  </si>
  <si>
    <t>Москва, улица Вилиса Лациса, вл30</t>
  </si>
  <si>
    <t>Тверская область, Бежецк, площадь имени Константина Чернышова, 27</t>
  </si>
  <si>
    <t>547a7cb7-56f3-11e9-80d3-00155ddeca01</t>
  </si>
  <si>
    <t>172404b8-718d-11e9-80d5-00155d6f0a01</t>
  </si>
  <si>
    <t>5112d73e-4b22-11e9-80d3-00155ddeca01</t>
  </si>
  <si>
    <t>5622ba88-3a9a-11e9-80d3-00155ddeca01</t>
  </si>
  <si>
    <t>Москва, Олимпийский проспект, 14</t>
  </si>
  <si>
    <t>оставили только на 24.04.19</t>
  </si>
  <si>
    <t>5e0818f3-4b22-11e9-80d3-00155ddeca01</t>
  </si>
  <si>
    <t>0b909dd1-4b23-11e9-80d3-00155ddeca01</t>
  </si>
  <si>
    <t>9a6a877d-c6e3-11e8-80d0-00155ddeca01</t>
  </si>
  <si>
    <t>Москва, Скобелевская улица, 23</t>
  </si>
  <si>
    <t>Москва, Скобелевская улица, 20</t>
  </si>
  <si>
    <t>755fe1d7-4b23-11e9-80d3-00155ddeca01</t>
  </si>
  <si>
    <t>Москва, улица Горчакова, 9к1</t>
  </si>
  <si>
    <t>7b112fef-4b20-11e9-80d3-00155ddeca01</t>
  </si>
  <si>
    <t>f960375f-4b20-11e9-80d3-00155ddeca01</t>
  </si>
  <si>
    <t>063aa9e7-4b21-11e9-80d3-00155ddeca01</t>
  </si>
  <si>
    <t>17e67a31-4b21-11e9-80d3-00155ddeca01</t>
  </si>
  <si>
    <t>d32b8b34-4b23-11e9-80d3-00155ddeca01</t>
  </si>
  <si>
    <t>f3e26607-612d-11e9-80d3-00155ddeca01</t>
  </si>
  <si>
    <t>2612766f-6a7a-11e9-80d5-00155d6f0a01</t>
  </si>
  <si>
    <t>616b3eb5-4b24-11e9-80d3-00155ddeca01</t>
  </si>
  <si>
    <t>675eab23-13dd-11e7-80c8-00155ddeca01</t>
  </si>
  <si>
    <t>Москва, Гурьянова ул, 2Б</t>
  </si>
  <si>
    <t>1df73ea0-4b27-11e9-80d3-00155ddeca01</t>
  </si>
  <si>
    <t>Москва, проезд Аэропорта, 10</t>
  </si>
  <si>
    <t>68ae844f-4b27-11e9-80d3-00155ddeca01</t>
  </si>
  <si>
    <t>1896f265-a341-11e5-84ea-002590f18851</t>
  </si>
  <si>
    <t>466007ea-a3ce-11e5-84ea-002590f18851</t>
  </si>
  <si>
    <t>Московская область, Можайск, Московская улица, 9</t>
  </si>
  <si>
    <t>295aaa34-4f9a-11e9-80d3-00155ddeca01</t>
  </si>
  <si>
    <t>2edf1cd9-7b92-11e9-80d5-00155d6f0a01</t>
  </si>
  <si>
    <t>886183ce-4b27-11e9-80d3-00155ddeca01</t>
  </si>
  <si>
    <t>++++++++</t>
  </si>
  <si>
    <t>b1602c1b-4b27-11e9-80d3-00155ddeca01</t>
  </si>
  <si>
    <t>f6fc54ac-4b27-11e9-80d3-00155ddeca01</t>
  </si>
  <si>
    <t>af050248-5600-11e9-80d3-00155ddeca01</t>
  </si>
  <si>
    <t>569f00fc-4b28-11e9-80d3-00155ddeca01</t>
  </si>
  <si>
    <t>1d970510-2c70-11e9-80d3-00155ddeca01</t>
  </si>
  <si>
    <t>c6a7437b-4b28-11e9-80d3-00155ddeca01</t>
  </si>
  <si>
    <t>343edeaf-4b21-11e9-80d3-00155ddeca01</t>
  </si>
  <si>
    <t>3a7af57f-4b21-11e9-80d3-00155ddeca01</t>
  </si>
  <si>
    <t>10bc2f85-4b1f-11e9-80d3-00155ddeca01</t>
  </si>
  <si>
    <t>10bc2f87-4b1f-11e9-80d3-00155ddeca01</t>
  </si>
  <si>
    <t>10bc2f89-4b1f-11e9-80d3-00155ddeca01</t>
  </si>
  <si>
    <t>10bc2f8b-4b1f-11e9-80d3-00155ddeca01</t>
  </si>
  <si>
    <t>10bc2f8d-4b1f-11e9-80d3-00155ddeca01</t>
  </si>
  <si>
    <t>10bc2f8f-4b1f-11e9-80d3-00155ddeca01</t>
  </si>
  <si>
    <t xml:space="preserve">парковка 875 р без переката </t>
  </si>
  <si>
    <t>3a7af581-4b21-11e9-80d3-00155ddeca01</t>
  </si>
  <si>
    <t>3a7af583-4b21-11e9-80d3-00155ddeca01</t>
  </si>
  <si>
    <t>3a7af585-4b21-11e9-80d3-00155ddeca01</t>
  </si>
  <si>
    <t>Москва, Олимпийский проспект, 14, театр русской песни</t>
  </si>
  <si>
    <t>10bc2f91-4b1f-11e9-80d3-00155ddeca01</t>
  </si>
  <si>
    <t>без переката 84 р парковка</t>
  </si>
  <si>
    <t>24a0810d-4b22-11e9-80d3-00155ddeca01</t>
  </si>
  <si>
    <t>7f8b8fc0-1998-11e9-80d3-00155ddeca01</t>
  </si>
  <si>
    <t>447f62fd-4b22-11e9-80d3-00155ddeca01</t>
  </si>
  <si>
    <t>b15b12a8-4b23-11e9-80d3-00155ddeca01</t>
  </si>
  <si>
    <t>c6bfb84c-4ba1-11e9-80d3-00155ddeca01</t>
  </si>
  <si>
    <t>b08a1510-6d12-11e7-80c9-00155ddeca01</t>
  </si>
  <si>
    <t>+79670854670</t>
  </si>
  <si>
    <t>без переката и парковок по письму Вт 02.04.2019 12:51</t>
  </si>
  <si>
    <t>b9eadf7f-4b23-11e9-80d3-00155ddeca01</t>
  </si>
  <si>
    <t>c5b707f3-4b23-11e9-80d3-00155ddeca01</t>
  </si>
  <si>
    <t>d32b8b32-4b23-11e9-80d3-00155ddeca01</t>
  </si>
  <si>
    <t>d0ae2bff-4b28-11e9-80d3-00155ddeca01</t>
  </si>
  <si>
    <t>Salahudin Shamir</t>
  </si>
  <si>
    <t>+79263752221</t>
  </si>
  <si>
    <t>Москва, Новинский бульвар, 31</t>
  </si>
  <si>
    <t>939fc7c4-4ba4-11e9-80d3-00155ddeca01</t>
  </si>
  <si>
    <t>Москва, улица Шверника 10 стр.1</t>
  </si>
  <si>
    <t>66080ce3-4ba5-11e9-80d3-00155ddeca01</t>
  </si>
  <si>
    <t>03f673e1-4b29-11e9-80d3-00155ddeca01</t>
  </si>
  <si>
    <t>Москва, Большой Тишинский переулок, 10с1</t>
  </si>
  <si>
    <t>21d3979a-4b29-11e9-80d3-00155ddeca01</t>
  </si>
  <si>
    <t>Москва, Красная площадь (Васильевский Спуск)</t>
  </si>
  <si>
    <t>c066df33-fa89-11e7-80cc-00155ddeca01</t>
  </si>
  <si>
    <t>Москва г, Рижская пл-дь, 1</t>
  </si>
  <si>
    <t xml:space="preserve">парковка 233,33 руб, без переката </t>
  </si>
  <si>
    <t>cc368414-4b29-11e9-80d3-00155ddeca01</t>
  </si>
  <si>
    <t>Костина Мария Юрьевна</t>
  </si>
  <si>
    <t>+79265381251</t>
  </si>
  <si>
    <t>Московская область, Наро-Фоминский городской округ, рабочий посёлок Селятино, Госпитальная улица, 6А</t>
  </si>
  <si>
    <t>eb462786-4b29-11e9-80d3-00155ddeca01</t>
  </si>
  <si>
    <t>Московская область, Красногорск, Первомайская улица, 13</t>
  </si>
  <si>
    <t>8ef80e93-4ba5-11e9-80d3-00155ddeca01</t>
  </si>
  <si>
    <t>без переката + 827,33 руб парковка</t>
  </si>
  <si>
    <t>9b05fc4d-4ba6-11e9-80d3-00155ddeca01</t>
  </si>
  <si>
    <t xml:space="preserve"> г. Москва. Изюмская, 28</t>
  </si>
  <si>
    <t xml:space="preserve">не набрали группу </t>
  </si>
  <si>
    <t>585ac33f-4b21-11e9-80d3-00155ddeca01</t>
  </si>
  <si>
    <t>ff4c3346-4b21-11e9-80d3-00155ddeca01</t>
  </si>
  <si>
    <t>069ec004-4b22-11e9-80d3-00155ddeca01</t>
  </si>
  <si>
    <t>069ec006-4b22-11e9-80d3-00155ddeca01</t>
  </si>
  <si>
    <t>069ec008-4b22-11e9-80d3-00155ddeca01</t>
  </si>
  <si>
    <t>ac7a453d-4ba7-11e9-80d3-00155ddeca01</t>
  </si>
  <si>
    <t>Тула</t>
  </si>
  <si>
    <t>069ec00a-4b22-11e9-80d3-00155ddeca01</t>
  </si>
  <si>
    <t>e38c8d4e-4b2b-11e9-80d3-00155ddeca01</t>
  </si>
  <si>
    <t>Москва, улица Юннатов, 1</t>
  </si>
  <si>
    <t>e1df23fe-4b9d-11e9-80d3-00155ddeca01</t>
  </si>
  <si>
    <t>9e73a9da-16d2-11e8-80cc-00155ddeca01</t>
  </si>
  <si>
    <t>Москва, улица Ляпидевского, 10</t>
  </si>
  <si>
    <t>d8cc8b97-4ba1-11e9-80d3-00155ddeca01</t>
  </si>
  <si>
    <t xml:space="preserve">без переката 290 р парковка по письму от Пн 08.04.2019 10:31
</t>
  </si>
  <si>
    <t>94e447ee-4bab-11e9-80d3-00155ddeca01</t>
  </si>
  <si>
    <t>b5d1aa96-4bab-11e9-80d3-00155ddeca01</t>
  </si>
  <si>
    <t>1f768e01-7bb6-11e9-80d5-00155d6f0a01</t>
  </si>
  <si>
    <t>0d864b6c-4ba2-11e9-80d3-00155ddeca01</t>
  </si>
  <si>
    <t>64a8fde8-4ba3-11e9-80d3-00155ddeca01</t>
  </si>
  <si>
    <t>021132f2-4ba3-11e9-80d3-00155ddeca01</t>
  </si>
  <si>
    <t>Виноградова Ольга</t>
  </si>
  <si>
    <t>+79683946091</t>
  </si>
  <si>
    <t>Москва, Елецкая улица, д. 32, к.2 (ШК 548)</t>
  </si>
  <si>
    <t>46b9ed51-4ba4-11e9-80d3-00155ddeca01</t>
  </si>
  <si>
    <t>fa09c861-e768-11e4-9830-002590f18851</t>
  </si>
  <si>
    <t xml:space="preserve">Московская область, Лобня, улица Дружбы, 3 (Дворец Культуры ЧАЙКА) </t>
  </si>
  <si>
    <t>7a95a492-5792-11e9-80d3-00155ddeca01</t>
  </si>
  <si>
    <t xml:space="preserve">перекат 2 часа, без  парковок </t>
  </si>
  <si>
    <t>66080ce5-4ba5-11e9-80d3-00155ddeca01</t>
  </si>
  <si>
    <t>8ef80e8d-4ba5-11e9-80d3-00155ddeca01</t>
  </si>
  <si>
    <t>8ef80e8f-4ba5-11e9-80d3-00155ddeca01</t>
  </si>
  <si>
    <t xml:space="preserve">парковка 349,33 руб, без переката </t>
  </si>
  <si>
    <t>8ef80e91-4ba5-11e9-80d3-00155ddeca01</t>
  </si>
  <si>
    <t>без переката 300 р парковки</t>
  </si>
  <si>
    <t>42644ce6-4ba7-11e9-80d3-00155ddeca01</t>
  </si>
  <si>
    <t>f46bf895-4b29-11e9-80d3-00155ddeca01</t>
  </si>
  <si>
    <t>без доп ожидания 400 р парковка шереметьево</t>
  </si>
  <si>
    <t>30fc8d0c-4b2a-11e9-80d3-00155ddeca01</t>
  </si>
  <si>
    <t>Московская область, Одинцовский городской округ, посёлок ВНИИССОК</t>
  </si>
  <si>
    <t>34bddd95-4b2a-11e9-80d3-00155ddeca01</t>
  </si>
  <si>
    <t>4d6b5ca9-4b2a-11e9-80d3-00155ddeca01</t>
  </si>
  <si>
    <t>692510fd-4b2a-11e9-80d3-00155ddeca01</t>
  </si>
  <si>
    <t>Москва, 5-й Монетчиковский переулок, 7</t>
  </si>
  <si>
    <t>692510ff-4b2a-11e9-80d3-00155ddeca01</t>
  </si>
  <si>
    <t>Москва, улица Фотиевой, 18</t>
  </si>
  <si>
    <t>69251101-4b2a-11e9-80d3-00155ddeca01</t>
  </si>
  <si>
    <t>512840c6-4ba7-11e9-80d3-00155ddeca01</t>
  </si>
  <si>
    <t>171e470d-4bb0-11e9-80d3-00155ddeca01</t>
  </si>
  <si>
    <t xml:space="preserve">Алексей Черкасов </t>
  </si>
  <si>
    <t>5c2d7c1b-4bb0-11e9-80d3-00155ddeca01</t>
  </si>
  <si>
    <t>Вода не нужна</t>
  </si>
  <si>
    <t>634b3b70-4ba7-11e9-80d3-00155ddeca01</t>
  </si>
  <si>
    <t>738e3fe8-4ba7-11e9-80d3-00155ddeca01</t>
  </si>
  <si>
    <t>93af15ee-4ba7-11e9-80d3-00155ddeca01</t>
  </si>
  <si>
    <t>25088409-4b2b-11e9-80d3-00155ddeca01</t>
  </si>
  <si>
    <t>Вера Масленникова,</t>
  </si>
  <si>
    <t>Вознесенский пер.д.7(Погрузка багажа )</t>
  </si>
  <si>
    <t>Москва г, Комсомольская пл-дь, 2(выгрузка багажа)</t>
  </si>
  <si>
    <t>2b295419-4bab-11e9-80d3-00155ddeca01</t>
  </si>
  <si>
    <t>58b68512-4bab-11e9-80d3-00155ddeca01</t>
  </si>
  <si>
    <t>bae1cc5b-4bab-11e9-80d3-00155ddeca01</t>
  </si>
  <si>
    <t>Людмила Коржова</t>
  </si>
  <si>
    <t>+79261485053</t>
  </si>
  <si>
    <t>f0de18a7-4bbb-11e9-80d3-00155ddeca01</t>
  </si>
  <si>
    <t>09799c19-4bbc-11e9-80d3-00155ddeca01</t>
  </si>
  <si>
    <t>58d8b821-4bbc-11e9-80d3-00155ddeca01</t>
  </si>
  <si>
    <t>6836e8d8-c60a-11e7-80cb-00155ddeca01</t>
  </si>
  <si>
    <t>Московская область, Одинцово, улица Маршала Жукова, 29</t>
  </si>
  <si>
    <t>47d9055c-4bbe-11e9-80d3-00155ddeca01</t>
  </si>
  <si>
    <t>01fb2f82-c55e-11e8-80d0-00155ddeca01</t>
  </si>
  <si>
    <t>f01aca2c-4bab-11e9-80d3-00155ddeca01</t>
  </si>
  <si>
    <t xml:space="preserve">подача к Васильевскому спуску/Башня кутафья </t>
  </si>
  <si>
    <t>f33c3156-4bab-11e9-80d3-00155ddeca01</t>
  </si>
  <si>
    <t>1d4ecb01-4bac-11e9-80d3-00155ddeca01</t>
  </si>
  <si>
    <t xml:space="preserve">ШЕРЕМЕТЬЕВО рейс SN 2846 в Брюссель </t>
  </si>
  <si>
    <t>f0dc8a58-4bac-11e9-80d3-00155ddeca01</t>
  </si>
  <si>
    <t>b983c4ce-c4c9-11e8-80d0-00155ddeca01</t>
  </si>
  <si>
    <t>f2cbe5a1-98ed-11e9-80d5-00155d6f0a01</t>
  </si>
  <si>
    <t>ЕЛЕНА АНДРЭ</t>
  </si>
  <si>
    <t>без переката, парковка 100, вода 120 по письму от Сб 29.06.2019 12:09</t>
  </si>
  <si>
    <t>2388d7f5-4bad-11e9-80d3-00155ddeca01</t>
  </si>
  <si>
    <t>839a39ae-4bad-11e9-80d3-00155ddeca01</t>
  </si>
  <si>
    <t xml:space="preserve">Отель-порт ( Ленинградское шоссе, д.51, строение №2 ) </t>
  </si>
  <si>
    <t>c7a6c050-4bad-11e9-80d3-00155ddeca01</t>
  </si>
  <si>
    <t>50e98eeb-4baf-11e9-80d3-00155ddeca01</t>
  </si>
  <si>
    <t>d67124d6-67cf-11e8-80cf-00155ddeca01</t>
  </si>
  <si>
    <t>1e91df41-b812-11e8-80d0-00155ddeca01</t>
  </si>
  <si>
    <t>1890</t>
  </si>
  <si>
    <t xml:space="preserve">Гаврилова Ирина </t>
  </si>
  <si>
    <t>89851662261</t>
  </si>
  <si>
    <t>Москва, улица Намёткина, 16к1</t>
  </si>
  <si>
    <t xml:space="preserve">Московская обл., Солнечногорский р-н, с.п. Смирновское, д. Дулепово (отель «Солнечный») </t>
  </si>
  <si>
    <t>c9c9d565-6f27-11e9-80d5-00155d6f0a01</t>
  </si>
  <si>
    <t>0247baa4-6f28-11e9-80d5-00155d6f0a01</t>
  </si>
  <si>
    <t>платная дорога 850 руб, без ожидания</t>
  </si>
  <si>
    <t>5f8b5066-4baf-11e9-80d3-00155ddeca01</t>
  </si>
  <si>
    <t>1120</t>
  </si>
  <si>
    <t>89c297bc-4baf-11e9-80d3-00155ddeca01</t>
  </si>
  <si>
    <t>89c297be-4baf-11e9-80d3-00155ddeca01</t>
  </si>
  <si>
    <t xml:space="preserve">850 руб платная дорога без доп ожид и парковок </t>
  </si>
  <si>
    <t>a402c42b-4baf-11e9-80d3-00155ddeca01</t>
  </si>
  <si>
    <t>b83697fc-4baf-11e9-80d3-00155ddeca01</t>
  </si>
  <si>
    <t>e047a103-4baf-11e9-80d3-00155ddeca01</t>
  </si>
  <si>
    <t>13805cb6-4bb0-11e9-80d3-00155ddeca01</t>
  </si>
  <si>
    <t>5cbe7179-1256-11e9-80d3-00155ddeca01</t>
  </si>
  <si>
    <t>Московская область, Жуковский, Солнечная улица, 10</t>
  </si>
  <si>
    <t>без парковок + 5,5 часов перекат</t>
  </si>
  <si>
    <t>8dccc316-4ba8-11e9-80d3-00155ddeca01</t>
  </si>
  <si>
    <t>c120dc4f-4ba8-11e9-80d3-00155ddeca01</t>
  </si>
  <si>
    <t>d09acb50-4bb8-11e9-80d3-00155ddeca01</t>
  </si>
  <si>
    <t>гид Алексей</t>
  </si>
  <si>
    <t>d41c8c41-4bbb-11e9-80d3-00155ddeca01</t>
  </si>
  <si>
    <t>Москва, Смоленская площадь, 6 (Меркюр Арбат гост.)</t>
  </si>
  <si>
    <t>b71f5022-4bbe-11e9-80d3-00155ddeca01</t>
  </si>
  <si>
    <t xml:space="preserve">Ирина Петровна </t>
  </si>
  <si>
    <t>+79652900640</t>
  </si>
  <si>
    <t>Московская область, Одинцово, Молодёжная улица, 3А</t>
  </si>
  <si>
    <t>1318e83b-4bcd-11e9-80d3-00155ddeca01</t>
  </si>
  <si>
    <t>f8a06173-836d-11e9-80d5-00155d6f0a01</t>
  </si>
  <si>
    <t>32ec9e3c-4bc0-11e9-80d3-00155ddeca01</t>
  </si>
  <si>
    <t>9cabfd79-4bc0-11e9-80d3-00155ddeca01</t>
  </si>
  <si>
    <t>Москва, Алтуфьевское шоссе, 90</t>
  </si>
  <si>
    <t>ad37ada9-5a2c-11e9-80d3-00155ddeca01</t>
  </si>
  <si>
    <t>be15d4a9-4bc0-11e9-80d3-00155ddeca01</t>
  </si>
  <si>
    <t>d28b5463-4bc0-11e9-80d3-00155ddeca01</t>
  </si>
  <si>
    <t>e5a92ca9-4bc0-11e9-80d3-00155ddeca01</t>
  </si>
  <si>
    <t>e5a92cab-4bc0-11e9-80d3-00155ddeca01</t>
  </si>
  <si>
    <t>e5a92cad-4bc0-11e9-80d3-00155ddeca01</t>
  </si>
  <si>
    <t>1000 руб парковка без переката</t>
  </si>
  <si>
    <t>fce8842a-4bc0-11e9-80d3-00155ddeca01</t>
  </si>
  <si>
    <t>b149a313-4bc1-11e9-80d3-00155ddeca01</t>
  </si>
  <si>
    <t>b149a315-4bc1-11e9-80d3-00155ddeca01</t>
  </si>
  <si>
    <t>fce8842c-4bc0-11e9-80d3-00155ddeca01</t>
  </si>
  <si>
    <t>0e62565c-4bc1-11e9-80d3-00155ddeca01</t>
  </si>
  <si>
    <t>0e62565e-4bc1-11e9-80d3-00155ddeca01</t>
  </si>
  <si>
    <t>a8fd1b6d-4bb0-11e9-80d3-00155ddeca01</t>
  </si>
  <si>
    <t>1d0ccdaa-4bb4-11e9-80d3-00155ddeca01</t>
  </si>
  <si>
    <t>6c746d6f-f792-11e8-80d1-00155ddeca01</t>
  </si>
  <si>
    <t>Москва, Ростокинская улица, 3</t>
  </si>
  <si>
    <t>e763ee02-4bb5-11e9-80d3-00155ddeca01</t>
  </si>
  <si>
    <t>c7e9b542-36f6-11e7-80c9-00155ddeca01</t>
  </si>
  <si>
    <t>60fdb85a-4bb6-11e9-80d3-00155ddeca01</t>
  </si>
  <si>
    <t>01f99ab7-c9e5-11e3-98d9-0025906734d9</t>
  </si>
  <si>
    <t>19be4d74-084a-11e9-80d2-00155ddeca01</t>
  </si>
  <si>
    <t xml:space="preserve">Пушкино ул.Железнодорожная 21 </t>
  </si>
  <si>
    <t>e3f14d0e-4bb7-11e9-80d3-00155ddeca01</t>
  </si>
  <si>
    <t>92ecb6d6-4bc1-11e9-80d3-00155ddeca01</t>
  </si>
  <si>
    <t>92ecb6d8-4bc1-11e9-80d3-00155ddeca01</t>
  </si>
  <si>
    <t>92ecb6da-4bc1-11e9-80d3-00155ddeca01</t>
  </si>
  <si>
    <t>a060f7e5-4bc1-11e9-80d3-00155ddeca01</t>
  </si>
  <si>
    <t>отмена экскурсии в Кремль.</t>
  </si>
  <si>
    <t>a060f7e7-4bc1-11e9-80d3-00155ddeca01</t>
  </si>
  <si>
    <t xml:space="preserve">перекат 1 ч + парковка 30 р+ 500 руб платная дорога (доп не создавала ) </t>
  </si>
  <si>
    <t>a060f7e9-4bc1-11e9-80d3-00155ddeca01</t>
  </si>
  <si>
    <t>aa4ad7b4-4bc1-11e9-80d3-00155ddeca01</t>
  </si>
  <si>
    <t>aa4ad7b6-4bc1-11e9-80d3-00155ddeca01</t>
  </si>
  <si>
    <t xml:space="preserve">без переката 730 р парковка </t>
  </si>
  <si>
    <t>aa4ad7b8-4bc1-11e9-80d3-00155ddeca01</t>
  </si>
  <si>
    <t>aa4ad7ba-4bc1-11e9-80d3-00155ddeca01</t>
  </si>
  <si>
    <t>0e625660-4bc1-11e9-80d3-00155ddeca01</t>
  </si>
  <si>
    <t>1cb11a82-4bc1-11e9-80d3-00155ddeca01</t>
  </si>
  <si>
    <t>33582217-4bc1-11e9-80d3-00155ddeca01</t>
  </si>
  <si>
    <t>00a4d6a8-4bc2-11e9-80d3-00155ddeca01</t>
  </si>
  <si>
    <t>00a4d6aa-4bc2-11e9-80d3-00155ddeca01</t>
  </si>
  <si>
    <t>00a4d6ac-4bc2-11e9-80d3-00155ddeca01</t>
  </si>
  <si>
    <t>4b4dac82-4bc1-11e9-80d3-00155ddeca01</t>
  </si>
  <si>
    <t>5ece6af3-4bc1-11e9-80d3-00155ddeca01</t>
  </si>
  <si>
    <t>92ecb6d4-4bc1-11e9-80d3-00155ddeca01</t>
  </si>
  <si>
    <t>bed16d26-4bc1-11e9-80d3-00155ddeca01</t>
  </si>
  <si>
    <t>bed16d28-4bc1-11e9-80d3-00155ddeca01</t>
  </si>
  <si>
    <t>c82d1656-4bc1-11e9-80d3-00155ddeca01</t>
  </si>
  <si>
    <t>c82d1658-4bc1-11e9-80d3-00155ddeca01</t>
  </si>
  <si>
    <t>c82d165a-4bc1-11e9-80d3-00155ddeca01</t>
  </si>
  <si>
    <t>c82d165c-4bc1-11e9-80d3-00155ddeca01</t>
  </si>
  <si>
    <t>cfa7c8c8-4bc1-11e9-80d3-00155ddeca01</t>
  </si>
  <si>
    <t>cfa7c8ca-4bc1-11e9-80d3-00155ddeca01</t>
  </si>
  <si>
    <t>cfa7c8cc-4bc1-11e9-80d3-00155ddeca01</t>
  </si>
  <si>
    <t>cfa7c8ce-4bc1-11e9-80d3-00155ddeca01</t>
  </si>
  <si>
    <t>b149a317-4bc1-11e9-80d3-00155ddeca01</t>
  </si>
  <si>
    <t>b149a319-4bc1-11e9-80d3-00155ddeca01</t>
  </si>
  <si>
    <t>b7b86311-4bc1-11e9-80d3-00155ddeca01</t>
  </si>
  <si>
    <t xml:space="preserve">доп ожид 1,5 ч без парковок </t>
  </si>
  <si>
    <t>b7b86313-4bc1-11e9-80d3-00155ddeca01</t>
  </si>
  <si>
    <t>eca795e7-4bc1-11e9-80d3-00155ddeca01</t>
  </si>
  <si>
    <t>f70399de-4bc1-11e9-80d3-00155ddeca01</t>
  </si>
  <si>
    <t>Москва, Дмитровское шоссе, 139</t>
  </si>
  <si>
    <t>b7b86315-4bc1-11e9-80d3-00155ddeca01</t>
  </si>
  <si>
    <t>b7b86317-4bc1-11e9-80d3-00155ddeca01</t>
  </si>
  <si>
    <t>bed16d20-4bc1-11e9-80d3-00155ddeca01</t>
  </si>
  <si>
    <t>перекат 30 мин 537 р парковка</t>
  </si>
  <si>
    <t>bed16d22-4bc1-11e9-80d3-00155ddeca01</t>
  </si>
  <si>
    <t>bed16d24-4bc1-11e9-80d3-00155ddeca01</t>
  </si>
  <si>
    <t>17e0b1da-4bc2-11e9-80d3-00155ddeca01</t>
  </si>
  <si>
    <t xml:space="preserve">819 руб парковка без переката </t>
  </si>
  <si>
    <t>3c1ac0fa-4bc3-11e9-80d3-00155ddeca01</t>
  </si>
  <si>
    <t>Москва, Авангардная улица, 11А</t>
  </si>
  <si>
    <t>4b1edb07-4bc3-11e9-80d3-00155ddeca01</t>
  </si>
  <si>
    <t>Москва, посёлок Внуково, Большая Внуковская улица, 6</t>
  </si>
  <si>
    <t>e06f3eb4-4bc3-11e9-80d3-00155ddeca01</t>
  </si>
  <si>
    <t>6a6212f2-6b45-11e9-80d5-00155d6f0a01</t>
  </si>
  <si>
    <t>17eee4bf-4bc4-11e9-80d3-00155ddeca01</t>
  </si>
  <si>
    <t>Москва, улица Исаковского, 24к1</t>
  </si>
  <si>
    <t>17e0b1dc-4bc2-11e9-80d3-00155ddeca01</t>
  </si>
  <si>
    <t>17e0b1de-4bc2-11e9-80d3-00155ddeca01</t>
  </si>
  <si>
    <t>17e0b1e0-4bc2-11e9-80d3-00155ddeca01</t>
  </si>
  <si>
    <t>1f5f0d31-4bc2-11e9-80d3-00155ddeca01</t>
  </si>
  <si>
    <t>1f5f0d33-4bc2-11e9-80d3-00155ddeca01</t>
  </si>
  <si>
    <t>1f5f0d35-4bc2-11e9-80d3-00155ddeca01</t>
  </si>
  <si>
    <t>3ac43adb-bbf6-11e9-80d5-00155d6f0a01</t>
  </si>
  <si>
    <t>8967d0ba-bbf6-11e9-80d5-00155d6f0a01</t>
  </si>
  <si>
    <t>7f38a3f0-2ea0-11e8-80cd-00155ddeca01</t>
  </si>
  <si>
    <t>без переката и парковок по письму от Пн 12.08.2019 12:24</t>
  </si>
  <si>
    <t>1f5f0d37-4bc2-11e9-80d3-00155ddeca01</t>
  </si>
  <si>
    <t>1f5f0d39-4bc2-11e9-80d3-00155ddeca01</t>
  </si>
  <si>
    <t>1f5f0d3b-4bc2-11e9-80d3-00155ddeca01</t>
  </si>
  <si>
    <t xml:space="preserve">парковка 1065 р без переката </t>
  </si>
  <si>
    <t>1f5f0d3d-4bc2-11e9-80d3-00155ddeca01</t>
  </si>
  <si>
    <t>1f5f0d3f-4bc2-11e9-80d3-00155ddeca01</t>
  </si>
  <si>
    <t>346e4d00-4bc2-11e9-80d3-00155ddeca01</t>
  </si>
  <si>
    <t>346e4d02-4bc2-11e9-80d3-00155ddeca01</t>
  </si>
  <si>
    <t>116d8175-4bc2-11e9-80d3-00155ddeca01</t>
  </si>
  <si>
    <t>116d8177-4bc2-11e9-80d3-00155ddeca01</t>
  </si>
  <si>
    <t>116d8179-4bc2-11e9-80d3-00155ddeca01</t>
  </si>
  <si>
    <t>116d817b-4bc2-11e9-80d3-00155ddeca01</t>
  </si>
  <si>
    <t>f94133eb-4bc4-11e9-80d3-00155ddeca01</t>
  </si>
  <si>
    <t>d3fdd089-4ae3-11e4-b4a7-002590f18851</t>
  </si>
  <si>
    <t>Москва, 1 Вольская д.11 (ДК Заречье)</t>
  </si>
  <si>
    <t>54192d01-4bc6-11e9-80d3-00155ddeca01</t>
  </si>
  <si>
    <t>8d172586-851c-11e5-a59e-002590f18851</t>
  </si>
  <si>
    <t>Москва, улица Академика Пилюгина, 18</t>
  </si>
  <si>
    <t>9ac90828-4bc6-11e9-80d3-00155ddeca01</t>
  </si>
  <si>
    <t>d26f49d9-73bb-11e8-80cf-00155ddeca01</t>
  </si>
  <si>
    <t>3a45a607-51ff-11e9-80d3-00155ddeca01</t>
  </si>
  <si>
    <t>Москва, Калужско-Рижская линия, метро Ботанический сад</t>
  </si>
  <si>
    <t>1ac9edbb-c7c2-11e4-b40d-002590f18851</t>
  </si>
  <si>
    <t>МО, Сергиево-Посадский р-н, пос.Ситники</t>
  </si>
  <si>
    <t>82ea626a-4c89-11e9-80d3-00155ddeca01</t>
  </si>
  <si>
    <t>533e3c07-7165-11e9-80d5-00155d6f0a01</t>
  </si>
  <si>
    <t>b111da40-4bc6-11e9-80d3-00155ddeca01</t>
  </si>
  <si>
    <t>Москва, Карамышевская набережная, 54к2</t>
  </si>
  <si>
    <t>1d625138-4bcb-11e9-80d3-00155ddeca01</t>
  </si>
  <si>
    <t>62e769cf-4bcb-11e9-80d3-00155ddeca01</t>
  </si>
  <si>
    <t>7e7ee996-a22b-11e8-80d0-00155ddeca01</t>
  </si>
  <si>
    <t>600fe301-8936-11e9-80d5-00155d6f0a01</t>
  </si>
  <si>
    <t>c33cd7d6-4bc6-11e9-80d3-00155ddeca01</t>
  </si>
  <si>
    <t>7e65a464-eba9-11e7-80cc-00155ddeca01</t>
  </si>
  <si>
    <t>Московская область, Долгопрудный, Дирижабельная улица, 9</t>
  </si>
  <si>
    <t>cd213a67-4bc6-11e9-80d3-00155ddeca01</t>
  </si>
  <si>
    <t>Москва, м. Ботанический сад.</t>
  </si>
  <si>
    <t>f9d08c84-4bc6-11e9-80d3-00155ddeca01</t>
  </si>
  <si>
    <t>Москва, Карамышевская набережная, 56</t>
  </si>
  <si>
    <t>16f6bbef-4bc7-11e9-80d3-00155ddeca01</t>
  </si>
  <si>
    <t>2f9c7a8f-4bc7-11e9-80d3-00155ddeca01</t>
  </si>
  <si>
    <t>4a29efd7-4bc7-11e9-80d3-00155ddeca01</t>
  </si>
  <si>
    <t>Московская область, Одинцовский городской округ, посёлок ВНИИССОК, Липовая улица</t>
  </si>
  <si>
    <t>5f20d3af-4bc7-11e9-80d3-00155ddeca01</t>
  </si>
  <si>
    <t>Московская область, Химки, улица Горшина, 5А</t>
  </si>
  <si>
    <t>8074a81c-4bc7-11e9-80d3-00155ddeca01</t>
  </si>
  <si>
    <t>Москва, Палехская улица, 8</t>
  </si>
  <si>
    <t>перекат 1 час, без парковок письмо Пн 06.05.2019 14:52</t>
  </si>
  <si>
    <t>9b577354-4bc7-11e9-80d3-00155ddeca01</t>
  </si>
  <si>
    <t>Москва, улица Маршала Савицкого, 6А</t>
  </si>
  <si>
    <t>d11e9101-4bc7-11e9-80d3-00155ddeca01</t>
  </si>
  <si>
    <t>346e4d04-4bc2-11e9-80d3-00155ddeca01</t>
  </si>
  <si>
    <t xml:space="preserve">30 мин перекат +120 руб парковка </t>
  </si>
  <si>
    <t>346e4d06-4bc2-11e9-80d3-00155ddeca01</t>
  </si>
  <si>
    <t>без переката + 609 руб парковка</t>
  </si>
  <si>
    <t>d11e9103-4bc7-11e9-80d3-00155ddeca01</t>
  </si>
  <si>
    <t>b408ec7e-d357-11e7-80cb-00155ddeca01</t>
  </si>
  <si>
    <t>eba7e2c1-17ea-11e9-80d3-00155ddeca01</t>
  </si>
  <si>
    <t>Москва, проспект Мира, 87</t>
  </si>
  <si>
    <t>-Москва, проспект Мира, 87</t>
  </si>
  <si>
    <t>без парковок + 1 час перекат. 880 руб наличные водителю</t>
  </si>
  <si>
    <t>1e72350f-4bc8-11e9-80d3-00155ddeca01</t>
  </si>
  <si>
    <t>b47685df-4bcc-11e9-80d3-00155ddeca01</t>
  </si>
  <si>
    <t>7b47df45-4bc2-11e9-80d3-00155ddeca01</t>
  </si>
  <si>
    <t>Москва, Ратная улица, 6Б</t>
  </si>
  <si>
    <t>8cc3aa92-4bd4-11e9-80d3-00155ddeca01</t>
  </si>
  <si>
    <t>48bdbabe-7bb5-11e9-80d5-00155d6f0a01</t>
  </si>
  <si>
    <t>80f9892d-8919-11e9-80d5-00155d6f0a01</t>
  </si>
  <si>
    <t>92fadfc7-4bd4-11e9-80d3-00155ddeca01</t>
  </si>
  <si>
    <t>b282341e-279a-11e8-80cc-00155ddeca01</t>
  </si>
  <si>
    <t>37f4c30d-4bd4-11e9-80d3-00155ddeca01</t>
  </si>
  <si>
    <t xml:space="preserve">отмена мероприятия </t>
  </si>
  <si>
    <t>9f7cc777-4bc2-11e9-80d3-00155ddeca01</t>
  </si>
  <si>
    <t>Москва, Флотская улица, 11</t>
  </si>
  <si>
    <t>c1702fde-4bc2-11e9-80d3-00155ddeca01</t>
  </si>
  <si>
    <t>Москва, Большая Очаковская улица, 1</t>
  </si>
  <si>
    <t>083de07e-4bc3-11e9-80d3-00155ddeca01</t>
  </si>
  <si>
    <t>3c39451e-4bc8-11e9-80d3-00155ddeca01</t>
  </si>
  <si>
    <t>321f71e5-4bc3-11e9-80d3-00155ddeca01</t>
  </si>
  <si>
    <t>9521d940-4bc8-11e9-80d3-00155ddeca01</t>
  </si>
  <si>
    <t>c568d517-f49e-11e8-80d1-00155ddeca01</t>
  </si>
  <si>
    <t>Москва, Керамический проезд, 55к3</t>
  </si>
  <si>
    <t>76b8f7bb-4bc9-11e9-80d3-00155ddeca01</t>
  </si>
  <si>
    <t>f4cf5b48-4bc8-11e9-80d3-00155ddeca01</t>
  </si>
  <si>
    <t>Московская область, Ленинский район, Видное, Школьная улица, 24А</t>
  </si>
  <si>
    <t>07037a5d-4bca-11e9-80d3-00155ddeca01</t>
  </si>
  <si>
    <t>ab500259-4bcb-11e9-80d3-00155ddeca01</t>
  </si>
  <si>
    <t>f0ca949a-4bcb-11e9-80d3-00155ddeca01</t>
  </si>
  <si>
    <t xml:space="preserve">523 руб парковка без переката </t>
  </si>
  <si>
    <t>2c12f654-4bcd-11e9-80d3-00155ddeca01</t>
  </si>
  <si>
    <t>8c9878d7-b814-11e8-80d0-00155ddeca01</t>
  </si>
  <si>
    <t>Москва, улица Академика Пилюгина, 16</t>
  </si>
  <si>
    <t>42312fae-4bd9-11e9-80d3-00155ddeca01</t>
  </si>
  <si>
    <t>, г. Домодедово, село Красный Путь, ул. Школьная, стр. 1</t>
  </si>
  <si>
    <t>5059824f-4bcd-11e9-80d3-00155ddeca01</t>
  </si>
  <si>
    <t>03c2b0a3-4bce-11e9-80d3-00155ddeca01</t>
  </si>
  <si>
    <t>9f952e2c-4bcd-11e9-80d3-00155ddeca01</t>
  </si>
  <si>
    <t>Москва, Хабаровская улица, 4А</t>
  </si>
  <si>
    <t>a6068a4a-4bd0-11e9-80d3-00155ddeca01</t>
  </si>
  <si>
    <t>31f50156-c57d-11e8-80d0-00155ddeca01</t>
  </si>
  <si>
    <t>+7 (916) 7225478</t>
  </si>
  <si>
    <t>метро Марксистская в сторону области напротив дома 4.</t>
  </si>
  <si>
    <t>метро Марксистская</t>
  </si>
  <si>
    <t>7b048e12-4c7a-11e9-80d3-00155ddeca01</t>
  </si>
  <si>
    <t>03a1b542-7bcd-11e9-80d5-00155d6f0a01</t>
  </si>
  <si>
    <t>3af9f53b-4bd1-11e9-80d3-00155ddeca01</t>
  </si>
  <si>
    <t>метро Румянцево ( в сторону области)</t>
  </si>
  <si>
    <t>метро Румянцево</t>
  </si>
  <si>
    <t>63b400f4-4bd1-11e9-80d3-00155ddeca01</t>
  </si>
  <si>
    <t>+7 (903) 2159092</t>
  </si>
  <si>
    <t>метро Красные ворота ( выход на улицу Каланчевку)</t>
  </si>
  <si>
    <t>метро Красные ворота</t>
  </si>
  <si>
    <t>9acdea65-4bdb-11e9-80d3-00155ddeca01</t>
  </si>
  <si>
    <t>730b9e4e-98c1-11e9-80d5-00155d6f0a01</t>
  </si>
  <si>
    <t>79469625-b51d-11e9-80d5-00155d6f0a01</t>
  </si>
  <si>
    <t>afa84158-4bd1-11e9-80d3-00155ddeca01</t>
  </si>
  <si>
    <t>1a2fbb67-4bd2-11e9-80d3-00155ddeca01</t>
  </si>
  <si>
    <t xml:space="preserve">метро Аннино ( в сторону области). </t>
  </si>
  <si>
    <t>метро Аннино</t>
  </si>
  <si>
    <t>a786d6a6-4bd2-11e9-80d3-00155ddeca01</t>
  </si>
  <si>
    <t xml:space="preserve">метро Красные ворота ( выход на улицу Каланчевка) </t>
  </si>
  <si>
    <t>e08732b4-4bd3-11e9-80d3-00155ddeca01</t>
  </si>
  <si>
    <t>e9e8ab92-8259-11e7-80cb-00155ddeca01</t>
  </si>
  <si>
    <t>Страстной Бульвар, д. 2</t>
  </si>
  <si>
    <t>180ef367-7bb5-11e9-80d5-00155d6f0a01</t>
  </si>
  <si>
    <t>0393e0ac-4bd4-11e9-80d3-00155ddeca01</t>
  </si>
  <si>
    <t>150bfb37-4bd4-11e9-80d3-00155ddeca01</t>
  </si>
  <si>
    <t>7f784d8c-4bd4-11e9-80d3-00155ddeca01</t>
  </si>
  <si>
    <t>4fdf84e3-4bc8-11e9-80d3-00155ddeca01</t>
  </si>
  <si>
    <t>3fddd22d-4bd5-11e9-80d3-00155ddeca01</t>
  </si>
  <si>
    <t>7fd968e4-90c8-11e8-80cf-00155ddeca01</t>
  </si>
  <si>
    <t>08973ff2-4bd5-11e9-80d3-00155ddeca01</t>
  </si>
  <si>
    <t>Северный речной порт</t>
  </si>
  <si>
    <t>Никольская ул., 7-9с1-2-5, Москва (этаж 1) (ГОДУНОВ)</t>
  </si>
  <si>
    <t>d9ed9c84-9654-11e9-80d5-00155d6f0a01</t>
  </si>
  <si>
    <t>e0f7a626-d09e-11e9-80d5-00155d6f0a01</t>
  </si>
  <si>
    <t>31d06c35-4bdd-11e9-80d3-00155ddeca01</t>
  </si>
  <si>
    <t>перекат 30 минут + парковка 472 руб</t>
  </si>
  <si>
    <t>42e3d09a-4bdd-11e9-80d3-00155ddeca01</t>
  </si>
  <si>
    <t>Москва, Малый Купавенский проезд, 5 (остановка напротив «Дикси»)</t>
  </si>
  <si>
    <t>без доп ожидания и парковок по письму Ср 03.04.2019 7:43</t>
  </si>
  <si>
    <t>70b1fb24-4bd5-11e9-80d3-00155ddeca01</t>
  </si>
  <si>
    <t>78c98a81-4bd5-11e9-80d3-00155ddeca01</t>
  </si>
  <si>
    <t>c7c5688e-4bd5-11e9-80d3-00155ddeca01</t>
  </si>
  <si>
    <t>d0c0059c-4bd5-11e9-80d3-00155ddeca01</t>
  </si>
  <si>
    <t>debac800-4bd9-11e9-80d3-00155ddeca01</t>
  </si>
  <si>
    <t>Москва, Ереванская улица, 27</t>
  </si>
  <si>
    <t>75f3d36d-4bda-11e9-80d3-00155ddeca01</t>
  </si>
  <si>
    <t>363c7731-2928-11e8-80cc-00155ddeca01</t>
  </si>
  <si>
    <t>Ярославцева Ольга Николаевна</t>
  </si>
  <si>
    <t>+7 (903) 1703028</t>
  </si>
  <si>
    <t>Московская обл., Люберцы, Ул. Южная, д. 20</t>
  </si>
  <si>
    <t>1d0ab348-4bdb-11e9-80d3-00155ddeca01</t>
  </si>
  <si>
    <t>32bdf902-9827-11e9-80d5-00155d6f0a01</t>
  </si>
  <si>
    <t xml:space="preserve">парковка 1052 руб, без переката </t>
  </si>
  <si>
    <t>2fd13659-4bdb-11e9-80d3-00155ddeca01</t>
  </si>
  <si>
    <t>без переката 307 р парковка</t>
  </si>
  <si>
    <t>7fa06d3e-4bdb-11e9-80d3-00155ddeca01</t>
  </si>
  <si>
    <t>aa6b32fa-4bdb-11e9-80d3-00155ddeca01</t>
  </si>
  <si>
    <t>6ca858d0-4bdc-11e9-80d3-00155ddeca01</t>
  </si>
  <si>
    <t xml:space="preserve">Екатерина Синявская телефон Моб. </t>
  </si>
  <si>
    <t>f975f84b-4c8d-11e9-80d3-00155ddeca01</t>
  </si>
  <si>
    <t>d64343d3-4bdc-11e9-80d3-00155ddeca01</t>
  </si>
  <si>
    <t>94013384-e333-11e8-80d0-00155ddeca01</t>
  </si>
  <si>
    <t>Москва, Можайское шоссе</t>
  </si>
  <si>
    <t>d64343d5-4bdc-11e9-80d3-00155ddeca01</t>
  </si>
  <si>
    <t>f8f054e8-4bdc-11e9-80d3-00155ddeca01</t>
  </si>
  <si>
    <t>a344da2e-4bd4-11e9-80d3-00155ddeca01</t>
  </si>
  <si>
    <t>a20f349e-a163-11e9-80d5-00155d6f0a01</t>
  </si>
  <si>
    <t>bf48273a-4bd4-11e9-80d3-00155ddeca01</t>
  </si>
  <si>
    <t>f94785b6-4bd4-11e9-80d3-00155ddeca01</t>
  </si>
  <si>
    <t>046f649c-4bd5-11e9-80d3-00155ddeca01</t>
  </si>
  <si>
    <t>ee6260e5-6d6a-11e9-80d5-00155d6f0a01</t>
  </si>
  <si>
    <t>40d87cb9-6d6c-11e9-80d5-00155d6f0a01</t>
  </si>
  <si>
    <t>92077129-4f0f-11e6-b507-002590f18851</t>
  </si>
  <si>
    <t>без переката и парковок письмо 05.05.2019 г 14:14</t>
  </si>
  <si>
    <t>25e183a2-4bd5-11e9-80d3-00155ddeca01</t>
  </si>
  <si>
    <t>574af870-6b13-11e9-80d5-00155d6f0a01</t>
  </si>
  <si>
    <t>Большая Никитская ул., 24/1с6</t>
  </si>
  <si>
    <t>2f08af1b-4bd5-11e9-80d3-00155ddeca01</t>
  </si>
  <si>
    <t>Москва г, Ленинградское ш., 57 (въезд с Ленинградского ш.,д. 96, к1  (причал 14) Теплоход Волга Дрим</t>
  </si>
  <si>
    <t xml:space="preserve">без переката парковка 210 р </t>
  </si>
  <si>
    <t>5234c2ea-4bdd-11e9-80d3-00155ddeca01</t>
  </si>
  <si>
    <t>Москва, Пролетарский проспект, 19к1 (магазин «Перекресток»)</t>
  </si>
  <si>
    <t>59164248-4bdd-11e9-80d3-00155ddeca01</t>
  </si>
  <si>
    <t>перекат 1 час + парковка 900 руб</t>
  </si>
  <si>
    <t>78c24605-4bdd-11e9-80d3-00155ddeca01</t>
  </si>
  <si>
    <t>8401f3a8-4bdd-11e9-80d3-00155ddeca01</t>
  </si>
  <si>
    <t>Москва, улица Марьинский Парк, 37</t>
  </si>
  <si>
    <t>52561eaf-4be7-11e9-80d3-00155ddeca01</t>
  </si>
  <si>
    <t>5c128655-4be7-11e9-80d3-00155ddeca01</t>
  </si>
  <si>
    <t>Москва, Пролетарский проспект, 19, к. 1 (магазин «Перекресток»)</t>
  </si>
  <si>
    <t>6a3714a3-4be7-11e9-80d3-00155ddeca01</t>
  </si>
  <si>
    <t>7401f635-4be7-11e9-80d3-00155ddeca01</t>
  </si>
  <si>
    <t>Москва, улица Кутузова, 20</t>
  </si>
  <si>
    <t>7f7c3b6e-4be7-11e9-80d3-00155ddeca01</t>
  </si>
  <si>
    <t>Москва, Зеленоградская улица, 33Б</t>
  </si>
  <si>
    <t>8a439e09-4be7-11e9-80d3-00155ddeca01</t>
  </si>
  <si>
    <t>a326f377-4be7-11e9-80d3-00155ddeca01</t>
  </si>
  <si>
    <t>Москва, Ярославская улица, 27</t>
  </si>
  <si>
    <t>af1dbbed-4be7-11e9-80d3-00155ddeca01</t>
  </si>
  <si>
    <t>c371c4a7-4be7-11e9-80d3-00155ddeca01</t>
  </si>
  <si>
    <t>Москва, Московский, улица Бианки, 7</t>
  </si>
  <si>
    <t>941329dc-4bdd-11e9-80d3-00155ddeca01</t>
  </si>
  <si>
    <t>a4b63f23-4bdd-11e9-80d3-00155ddeca01</t>
  </si>
  <si>
    <t>b2728733-4bdd-11e9-80d3-00155ddeca01</t>
  </si>
  <si>
    <t>7b13d52d-4be3-11e9-80d3-00155ddeca01</t>
  </si>
  <si>
    <t>141bda0f-a3d8-11e9-80d5-00155d6f0a01</t>
  </si>
  <si>
    <t>8df70f98-4be3-11e9-80d3-00155ddeca01</t>
  </si>
  <si>
    <t xml:space="preserve">парковка 1200 р, без переката </t>
  </si>
  <si>
    <t>a254611b-4be3-11e9-80d3-00155ddeca01</t>
  </si>
  <si>
    <t>2872ffd5-ac65-11e9-80d5-00155d6f0a01</t>
  </si>
  <si>
    <t>b6e2d308-4be3-11e9-80d3-00155ddeca01</t>
  </si>
  <si>
    <t>b6e2d30a-4be3-11e9-80d3-00155ddeca01</t>
  </si>
  <si>
    <t>ST. REGIS (Никольская ул., 12)</t>
  </si>
  <si>
    <t>5498164e-4be4-11e9-80d3-00155ddeca01</t>
  </si>
  <si>
    <t>a6f4753f-c9e8-11e3-98d9-0025906734d9</t>
  </si>
  <si>
    <t>Московская область, Одинцово, улица Маршала Жукова, 29 а</t>
  </si>
  <si>
    <t>b091611e-4be5-11e9-80d3-00155ddeca01</t>
  </si>
  <si>
    <t>Москва, улица Каховка, 2с1</t>
  </si>
  <si>
    <t>252e31bd-4be6-11e9-80d3-00155ddeca01</t>
  </si>
  <si>
    <t>3a36e7e6-4be9-11e9-80d3-00155ddeca01</t>
  </si>
  <si>
    <t>fdd13fa1-d9fb-11e3-9011-0025906734d9</t>
  </si>
  <si>
    <t>Москва, Митинская улица, 44к1</t>
  </si>
  <si>
    <t>ул.Большая Ордынка 31с1 (Театр Луны)</t>
  </si>
  <si>
    <t>16e586db-4bdd-11e9-80d3-00155ddeca01</t>
  </si>
  <si>
    <t>Москва, 3-я Владимирская улица, 26А</t>
  </si>
  <si>
    <t xml:space="preserve">78 руб парковка без переката </t>
  </si>
  <si>
    <t>16e586de-4bdd-11e9-80d3-00155ddeca01</t>
  </si>
  <si>
    <t xml:space="preserve">перекат 30 минут + парковка 480 руб </t>
  </si>
  <si>
    <t>1e141532-4bdd-11e9-80d3-00155ddeca01</t>
  </si>
  <si>
    <t>39ea8c7c-4be6-11e9-80d3-00155ddeca01</t>
  </si>
  <si>
    <t>4fed8329-4be6-11e9-80d3-00155ddeca01</t>
  </si>
  <si>
    <t>2e7501c6-ac65-11e9-80d5-00155d6f0a01</t>
  </si>
  <si>
    <t>fe7dd22e-bdb0-11e9-80d5-00155d6f0a01</t>
  </si>
  <si>
    <t xml:space="preserve">перекат 1 ч + парковка 804 р </t>
  </si>
  <si>
    <t>31d06c33-4bdd-11e9-80d3-00155ddeca01</t>
  </si>
  <si>
    <t>05e0163c-4be7-11e9-80d3-00155ddeca01</t>
  </si>
  <si>
    <t>Москва, Рязанский проспект, 8с1 (остановка Колледж)</t>
  </si>
  <si>
    <t>1025f8cb-4be7-11e9-80d3-00155ddeca01</t>
  </si>
  <si>
    <t>3dae3a60-4be7-11e9-80d3-00155ddeca01</t>
  </si>
  <si>
    <t>Москва, Федеративный проспект, 1А</t>
  </si>
  <si>
    <t>c9c99560-4be7-11e9-80d3-00155ddeca01</t>
  </si>
  <si>
    <t>6e6932a4-794d-11e5-a59e-002590f18851</t>
  </si>
  <si>
    <t>Москва, улица Академика Пилюгина, 18 (Школа 117)</t>
  </si>
  <si>
    <t>c470becc-4bee-11e9-80d3-00155ddeca01</t>
  </si>
  <si>
    <t>2f7994f2-c72c-11e9-80d5-00155d6f0a01</t>
  </si>
  <si>
    <t>5c471e8f-d085-11e9-80d5-00155d6f0a01</t>
  </si>
  <si>
    <t>без переката 1940 р парковка</t>
  </si>
  <si>
    <t>3eb42ec9-4bef-11e9-80d3-00155ddeca01</t>
  </si>
  <si>
    <t>62ea3508-4bee-11e9-80d3-00155ddeca01</t>
  </si>
  <si>
    <t>d93ac211-4be7-11e9-80d3-00155ddeca01</t>
  </si>
  <si>
    <t>Москва, Липецкая улица, 2к3</t>
  </si>
  <si>
    <t>4f365831-4be8-11e9-80d3-00155ddeca01</t>
  </si>
  <si>
    <t>Москва, улица Намёткина, 16</t>
  </si>
  <si>
    <t>1ad018d4-4fbf-11e9-80d3-00155ddeca01</t>
  </si>
  <si>
    <t>436cf404-7b91-11e9-80d5-00155d6f0a01</t>
  </si>
  <si>
    <t>5fd13463-4be8-11e9-80d3-00155ddeca01</t>
  </si>
  <si>
    <t>d299393f-4be8-11e9-80d3-00155ddeca01</t>
  </si>
  <si>
    <t>Москва, бульвар Генерала Карбышева, 9к2</t>
  </si>
  <si>
    <t>e4c92d5e-4be8-11e9-80d3-00155ddeca01</t>
  </si>
  <si>
    <t xml:space="preserve"> - ул.Большая Ордынка (Театр Луны). </t>
  </si>
  <si>
    <t>ef1fb0ed-4be8-11e9-80d3-00155ddeca01</t>
  </si>
  <si>
    <t>Москва, Никулинская улица, 5</t>
  </si>
  <si>
    <t>0a06c269-4be9-11e9-80d3-00155ddeca01</t>
  </si>
  <si>
    <t>12f48d0d-4be9-11e9-80d3-00155ddeca01</t>
  </si>
  <si>
    <t xml:space="preserve">ул. Малая Ордынка, 31с1  (Театр Луны) </t>
  </si>
  <si>
    <t>2a25b1c5-4be9-11e9-80d3-00155ddeca01</t>
  </si>
  <si>
    <t>Москва, улица Малая Ордынка, 31с1</t>
  </si>
  <si>
    <t>32f1ea74-4be9-11e9-80d3-00155ddeca01</t>
  </si>
  <si>
    <t xml:space="preserve"> - ул.Большая Ордынка 31с1 (Театр Луны) </t>
  </si>
  <si>
    <t>6219e658-4be6-11e9-80d3-00155ddeca01</t>
  </si>
  <si>
    <t>713ee693-4be6-11e9-80d3-00155ddeca01</t>
  </si>
  <si>
    <t>82eb7f11-4be6-11e9-80d3-00155ddeca01</t>
  </si>
  <si>
    <t>9db9c42d-4be6-11e9-80d3-00155ddeca01</t>
  </si>
  <si>
    <t>8c6e146a-4bee-11e9-80d3-00155ddeca01</t>
  </si>
  <si>
    <t>08160e16-b51a-11e9-80d5-00155d6f0a01</t>
  </si>
  <si>
    <t xml:space="preserve">парковка 660 р без переката  </t>
  </si>
  <si>
    <t>b27982a6-4bee-11e9-80d3-00155ddeca01</t>
  </si>
  <si>
    <t>142e928c-4bfa-11e9-80d3-00155ddeca01</t>
  </si>
  <si>
    <t>3a2290e9-4bfa-11e9-80d3-00155ddeca01</t>
  </si>
  <si>
    <t>4b639b7b-4c71-11e9-80d3-00155ddeca01</t>
  </si>
  <si>
    <t>2ff26828-face-11e8-80d2-00155ddeca01</t>
  </si>
  <si>
    <t>ebaba47a-22e9-11e9-80d3-00155ddeca01</t>
  </si>
  <si>
    <t>ba6b045d-4bee-11e9-80d3-00155ddeca01</t>
  </si>
  <si>
    <t>6e91651c-4bef-11e9-80d3-00155ddeca01</t>
  </si>
  <si>
    <t>7e59fdd0-6866-11e7-80c9-00155ddeca01</t>
  </si>
  <si>
    <t>ab7d311c-4c73-11e9-80d3-00155ddeca01</t>
  </si>
  <si>
    <t>ab7d311e-4c73-11e9-80d3-00155ddeca01</t>
  </si>
  <si>
    <t>6dde64b7-4bf2-11e9-80d3-00155ddeca01</t>
  </si>
  <si>
    <t>d6538635-6f38-11e9-80d5-00155d6f0a01</t>
  </si>
  <si>
    <t>e60a18b7-7c6b-11e9-80d5-00155d6f0a01</t>
  </si>
  <si>
    <t>d5d15e14-4bf2-11e9-80d3-00155ddeca01</t>
  </si>
  <si>
    <t>de2f9ef8-4bf2-11e9-80d3-00155ddeca01</t>
  </si>
  <si>
    <t>9bc8d91d-140d-11e9-80d3-00155ddeca01</t>
  </si>
  <si>
    <t>0d563d34-4bf3-11e9-80d3-00155ddeca01</t>
  </si>
  <si>
    <t>3b37db81-4bf3-11e9-80d3-00155ddeca01</t>
  </si>
  <si>
    <t>693ff89c-4bf3-11e9-80d3-00155ddeca01</t>
  </si>
  <si>
    <t>7f8ff057-4bf3-11e9-80d3-00155ddeca01</t>
  </si>
  <si>
    <t>8590d1cb-4bf3-11e9-80d3-00155ddeca01</t>
  </si>
  <si>
    <t>743aa2c3-cf5f-11e7-80cb-00155ddeca01</t>
  </si>
  <si>
    <t>Аннуляция</t>
  </si>
  <si>
    <t>Москва, улица Фотиевой, 14к2</t>
  </si>
  <si>
    <t>a0517898-4bf3-11e9-80d3-00155ddeca01</t>
  </si>
  <si>
    <t>ce148cca-4bf3-11e9-80d3-00155ddeca01</t>
  </si>
  <si>
    <t>47712df5-4be9-11e9-80d3-00155ddeca01</t>
  </si>
  <si>
    <t>f3234293-4be9-11e9-80d3-00155ddeca01</t>
  </si>
  <si>
    <t>f300fe7a-4beb-11e9-80d3-00155ddeca01</t>
  </si>
  <si>
    <t>Московская область, Химки, улица Машинцева, 6</t>
  </si>
  <si>
    <t>без переката и парковок по письму от Чт 18.04.2019 10:22</t>
  </si>
  <si>
    <t>e7fea7c5-4bec-11e9-80d3-00155ddeca01</t>
  </si>
  <si>
    <t>Москва, Ярцевская улица, 25А</t>
  </si>
  <si>
    <t>bcfa6aea-4c73-11e9-80d3-00155ddeca01</t>
  </si>
  <si>
    <t>bcfa6aec-4c73-11e9-80d3-00155ddeca01</t>
  </si>
  <si>
    <t>6a10309e-4bed-11e9-80d3-00155ddeca01</t>
  </si>
  <si>
    <t>96b00984-c8a5-11e8-80d0-00155ddeca01</t>
  </si>
  <si>
    <t>+7 (926) 376-31-76</t>
  </si>
  <si>
    <t>Москва, Ленинский проспект, 137к3</t>
  </si>
  <si>
    <t>7947ac69-4bee-11e9-80d3-00155ddeca01</t>
  </si>
  <si>
    <t>03abe133-4bf4-11e9-80d3-00155ddeca01</t>
  </si>
  <si>
    <t>82758e85-4bee-11e9-80d3-00155ddeca01</t>
  </si>
  <si>
    <t>fabaf0c7-4bf4-11e9-80d3-00155ddeca01</t>
  </si>
  <si>
    <t>a39a1f6a-4c73-11e9-80d3-00155ddeca01</t>
  </si>
  <si>
    <t>Никулин КН</t>
  </si>
  <si>
    <t>+79212712679</t>
  </si>
  <si>
    <t>Московская область, Наро-Фоминский р-н ,п. Калининец в/ч 31134 15/2 МСД</t>
  </si>
  <si>
    <t>ab7d311a-4c73-11e9-80d3-00155ddeca01</t>
  </si>
  <si>
    <t>ab7d3120-4c73-11e9-80d3-00155ddeca01</t>
  </si>
  <si>
    <t>ab7d3122-4c73-11e9-80d3-00155ddeca01</t>
  </si>
  <si>
    <t>ab7d3124-4c73-11e9-80d3-00155ddeca01</t>
  </si>
  <si>
    <t>ab7d3126-4c73-11e9-80d3-00155ddeca01</t>
  </si>
  <si>
    <t>ab7d3128-4c73-11e9-80d3-00155ddeca01</t>
  </si>
  <si>
    <t>ab7d312a-4c73-11e9-80d3-00155ddeca01</t>
  </si>
  <si>
    <t>ab7d312c-4c73-11e9-80d3-00155ddeca01</t>
  </si>
  <si>
    <t>Московская область, п. Калининец п (Селятино) ул. Связистов в/ч76736</t>
  </si>
  <si>
    <t>ab7d312e-4c73-11e9-80d3-00155ddeca01</t>
  </si>
  <si>
    <t>b626b5ef-4c73-11e9-80d3-00155ddeca01</t>
  </si>
  <si>
    <t>083f44db-6d86-11e9-80d5-00155d6f0a01</t>
  </si>
  <si>
    <t>4e0f2cf0-6d86-11e9-80d5-00155d6f0a01</t>
  </si>
  <si>
    <t>без парковок + 1 час переката по письму Вс 05.05.2019 12:06
Было окончание до 1-00, поменяли до 02-00
У партнера было (8,5+2) стало (9,5+2)
Путевой лист переслали менеджеру 05.05.19</t>
  </si>
  <si>
    <t>bcfa6ae0-4c73-11e9-80d3-00155ddeca01</t>
  </si>
  <si>
    <t>bcfa6ae2-4c73-11e9-80d3-00155ddeca01</t>
  </si>
  <si>
    <t>bcfa6ae4-4c73-11e9-80d3-00155ddeca01</t>
  </si>
  <si>
    <t>bcfa6ae6-4c73-11e9-80d3-00155ddeca01</t>
  </si>
  <si>
    <t>bcfa6ae8-4c73-11e9-80d3-00155ddeca01</t>
  </si>
  <si>
    <t>501aff7b-4bf4-11e9-80d3-00155ddeca01</t>
  </si>
  <si>
    <t>9ec97cb8-4bf4-11e9-80d3-00155ddeca01</t>
  </si>
  <si>
    <t>ca549623-4bf4-11e9-80d3-00155ddeca01</t>
  </si>
  <si>
    <t>2740feb1-4c74-11e9-80d3-00155ddeca01</t>
  </si>
  <si>
    <t>2740feb3-4c74-11e9-80d3-00155ddeca01</t>
  </si>
  <si>
    <t>2740feb5-4c74-11e9-80d3-00155ddeca01</t>
  </si>
  <si>
    <t>2740feb7-4c74-11e9-80d3-00155ddeca01</t>
  </si>
  <si>
    <t>Москва, посёлок завода Мосрентген, ул.Героя Соломатина, МВМУ</t>
  </si>
  <si>
    <t>2740feb9-4c74-11e9-80d3-00155ddeca01</t>
  </si>
  <si>
    <t>2740febb-4c74-11e9-80d3-00155ddeca01</t>
  </si>
  <si>
    <t>2740febd-4c74-11e9-80d3-00155ddeca01</t>
  </si>
  <si>
    <t>54c6987f-6fd8-11e9-80d5-00155d6f0a01</t>
  </si>
  <si>
    <t xml:space="preserve">без переката и парковок по письму от Ср 08.05.2019 10:15( путевые отправлила ) </t>
  </si>
  <si>
    <t>2740febf-4c74-11e9-80d3-00155ddeca01</t>
  </si>
  <si>
    <t>2740fec1-4c74-11e9-80d3-00155ddeca01</t>
  </si>
  <si>
    <t>2740fec3-4c74-11e9-80d3-00155ddeca01</t>
  </si>
  <si>
    <t>Московская область, Коломна, ул Ларцевы Поляны, д 46 в/ч 53195</t>
  </si>
  <si>
    <t>2740fec5-4c74-11e9-80d3-00155ddeca01</t>
  </si>
  <si>
    <t>2dc0d5bc-4c74-11e9-80d3-00155ddeca01</t>
  </si>
  <si>
    <t>393ead78-4c74-11e9-80d3-00155ddeca01</t>
  </si>
  <si>
    <t>393ead7a-4c74-11e9-80d3-00155ddeca01</t>
  </si>
  <si>
    <t>bcfa6aee-4c73-11e9-80d3-00155ddeca01</t>
  </si>
  <si>
    <t>bcfa6af0-4c73-11e9-80d3-00155ddeca01</t>
  </si>
  <si>
    <t>bcfa6af2-4c73-11e9-80d3-00155ddeca01</t>
  </si>
  <si>
    <t>bcfa6af4-4c73-11e9-80d3-00155ddeca01</t>
  </si>
  <si>
    <t>d1ab00b5-4c73-11e9-80d3-00155ddeca01</t>
  </si>
  <si>
    <t>393ead89-4c74-11e9-80d3-00155ddeca01</t>
  </si>
  <si>
    <t>393ead8b-4c74-11e9-80d3-00155ddeca01</t>
  </si>
  <si>
    <t>393ead8d-4c74-11e9-80d3-00155ddeca01</t>
  </si>
  <si>
    <t>7bd3704c-4c74-11e9-80d3-00155ddeca01</t>
  </si>
  <si>
    <t>Слепченко СВ</t>
  </si>
  <si>
    <t>bd92dc01-4c74-11e9-80d3-00155ddeca01</t>
  </si>
  <si>
    <t>bd92dc03-4c74-11e9-80d3-00155ddeca01</t>
  </si>
  <si>
    <t>bd92dc06-4c74-11e9-80d3-00155ddeca01</t>
  </si>
  <si>
    <t>bd92dc08-4c74-11e9-80d3-00155ddeca01</t>
  </si>
  <si>
    <t>bd92dc0a-4c74-11e9-80d3-00155ddeca01</t>
  </si>
  <si>
    <t>bd92dc0c-4c74-11e9-80d3-00155ddeca01</t>
  </si>
  <si>
    <t>14de68e1-4c75-11e9-80d3-00155ddeca01</t>
  </si>
  <si>
    <t>bd92dc0e-4c74-11e9-80d3-00155ddeca01</t>
  </si>
  <si>
    <t>c651a879-4c74-11e9-80d3-00155ddeca01</t>
  </si>
  <si>
    <t>dee450e4-4c74-11e9-80d3-00155ddeca01</t>
  </si>
  <si>
    <t>dee450e6-4c74-11e9-80d3-00155ddeca01</t>
  </si>
  <si>
    <t>393ead7c-4c74-11e9-80d3-00155ddeca01</t>
  </si>
  <si>
    <t>393ead7e-4c74-11e9-80d3-00155ddeca01</t>
  </si>
  <si>
    <t>393ead80-4c74-11e9-80d3-00155ddeca01</t>
  </si>
  <si>
    <t>393ead82-4c74-11e9-80d3-00155ddeca01</t>
  </si>
  <si>
    <t>393ead85-4c74-11e9-80d3-00155ddeca01</t>
  </si>
  <si>
    <t>393ead87-4c74-11e9-80d3-00155ddeca01</t>
  </si>
  <si>
    <t>f18b530f-4c74-11e9-80d3-00155ddeca01</t>
  </si>
  <si>
    <t>f941d767-4c74-11e9-80d3-00155ddeca01</t>
  </si>
  <si>
    <t>f941d769-4c74-11e9-80d3-00155ddeca01</t>
  </si>
  <si>
    <t>f941d76b-4c74-11e9-80d3-00155ddeca01</t>
  </si>
  <si>
    <t>f941d76d-4c74-11e9-80d3-00155ddeca01</t>
  </si>
  <si>
    <t>f941d76f-4c74-11e9-80d3-00155ddeca01</t>
  </si>
  <si>
    <t>f941d771-4c74-11e9-80d3-00155ddeca01</t>
  </si>
  <si>
    <t>f941d773-4c74-11e9-80d3-00155ddeca01</t>
  </si>
  <si>
    <t>0c12cb53-4c75-11e9-80d3-00155ddeca01</t>
  </si>
  <si>
    <t>dee450e8-4c74-11e9-80d3-00155ddeca01</t>
  </si>
  <si>
    <t>dee450ea-4c74-11e9-80d3-00155ddeca01</t>
  </si>
  <si>
    <t>dee450ec-4c74-11e9-80d3-00155ddeca01</t>
  </si>
  <si>
    <t>dee450ee-4c74-11e9-80d3-00155ddeca01</t>
  </si>
  <si>
    <t>dee450f0-4c74-11e9-80d3-00155ddeca01</t>
  </si>
  <si>
    <t>5a63ba8d-4c75-11e9-80d3-00155ddeca01</t>
  </si>
  <si>
    <t>5a63ba8f-4c75-11e9-80d3-00155ddeca01</t>
  </si>
  <si>
    <t>5a63ba91-4c75-11e9-80d3-00155ddeca01</t>
  </si>
  <si>
    <t>5a63ba93-4c75-11e9-80d3-00155ddeca01</t>
  </si>
  <si>
    <t>Землянов Дн</t>
  </si>
  <si>
    <t>Московская область, Наро-Фоминский р-н., п. Калининец в/ч 23626</t>
  </si>
  <si>
    <t>5a63ba95-4c75-11e9-80d3-00155ddeca01</t>
  </si>
  <si>
    <t>6062c842-4c75-11e9-80d3-00155ddeca01</t>
  </si>
  <si>
    <t>6062c844-4c75-11e9-80d3-00155ddeca01</t>
  </si>
  <si>
    <t>6e01c4fb-4c75-11e9-80d3-00155ddeca01</t>
  </si>
  <si>
    <t>6e01c4fd-4c75-11e9-80d3-00155ddeca01</t>
  </si>
  <si>
    <t>6e01c4ff-4c75-11e9-80d3-00155ddeca01</t>
  </si>
  <si>
    <t>6062c846-4c75-11e9-80d3-00155ddeca01</t>
  </si>
  <si>
    <t>6062c848-4c75-11e9-80d3-00155ddeca01</t>
  </si>
  <si>
    <t>14de68e3-4c75-11e9-80d3-00155ddeca01</t>
  </si>
  <si>
    <t>14de68e5-4c75-11e9-80d3-00155ddeca01</t>
  </si>
  <si>
    <t>14de68e7-4c75-11e9-80d3-00155ddeca01</t>
  </si>
  <si>
    <t>14de68e9-4c75-11e9-80d3-00155ddeca01</t>
  </si>
  <si>
    <t>14de68eb-4c75-11e9-80d3-00155ddeca01</t>
  </si>
  <si>
    <t>14de68ed-4c75-11e9-80d3-00155ddeca01</t>
  </si>
  <si>
    <t>5a63ba83-4c75-11e9-80d3-00155ddeca01</t>
  </si>
  <si>
    <t>5a63ba85-4c75-11e9-80d3-00155ddeca01</t>
  </si>
  <si>
    <t>6062c84a-4c75-11e9-80d3-00155ddeca01</t>
  </si>
  <si>
    <t>6062c84c-4c75-11e9-80d3-00155ddeca01</t>
  </si>
  <si>
    <t>6062c84e-4c75-11e9-80d3-00155ddeca01</t>
  </si>
  <si>
    <t>6062c850-4c75-11e9-80d3-00155ddeca01</t>
  </si>
  <si>
    <t>5a63ba87-4c75-11e9-80d3-00155ddeca01</t>
  </si>
  <si>
    <t>5a63ba89-4c75-11e9-80d3-00155ddeca01</t>
  </si>
  <si>
    <t>5a63ba8b-4c75-11e9-80d3-00155ddeca01</t>
  </si>
  <si>
    <t>6062c854-4c75-11e9-80d3-00155ddeca01</t>
  </si>
  <si>
    <t>68052740-4c75-11e9-80d3-00155ddeca01</t>
  </si>
  <si>
    <t>6e01c4f3-4c75-11e9-80d3-00155ddeca01</t>
  </si>
  <si>
    <t>6e01c4f5-4c75-11e9-80d3-00155ddeca01</t>
  </si>
  <si>
    <t>6e01c4f7-4c75-11e9-80d3-00155ddeca01</t>
  </si>
  <si>
    <t>6e01c4f9-4c75-11e9-80d3-00155ddeca01</t>
  </si>
  <si>
    <t>6e01c501-4c75-11e9-80d3-00155ddeca01</t>
  </si>
  <si>
    <t>6e01c503-4c75-11e9-80d3-00155ddeca01</t>
  </si>
  <si>
    <t>6e01c505-4c75-11e9-80d3-00155ddeca01</t>
  </si>
  <si>
    <t>6e01c507-4c75-11e9-80d3-00155ddeca01</t>
  </si>
  <si>
    <t>890eea74-4c75-11e9-80d3-00155ddeca01</t>
  </si>
  <si>
    <t>без переката и парковок по письму от Вт 07.05.2019 15:33( путевые  отправили )</t>
  </si>
  <si>
    <t>6e01c509-4c75-11e9-80d3-00155ddeca01</t>
  </si>
  <si>
    <t>6e01c50b-4c75-11e9-80d3-00155ddeca01</t>
  </si>
  <si>
    <t>6e01c50d-4c75-11e9-80d3-00155ddeca01</t>
  </si>
  <si>
    <t>6e01c50f-4c75-11e9-80d3-00155ddeca01</t>
  </si>
  <si>
    <t>6e01c511-4c75-11e9-80d3-00155ddeca01</t>
  </si>
  <si>
    <t>6e01c513-4c75-11e9-80d3-00155ddeca01</t>
  </si>
  <si>
    <t>6062c852-4c75-11e9-80d3-00155ddeca01</t>
  </si>
  <si>
    <t>890eea62-4c75-11e9-80d3-00155ddeca01</t>
  </si>
  <si>
    <t>890eea64-4c75-11e9-80d3-00155ddeca01</t>
  </si>
  <si>
    <t>890eea66-4c75-11e9-80d3-00155ddeca01</t>
  </si>
  <si>
    <t>890eea68-4c75-11e9-80d3-00155ddeca01</t>
  </si>
  <si>
    <t>890eea6a-4c75-11e9-80d3-00155ddeca01</t>
  </si>
  <si>
    <t>890eea6c-4c75-11e9-80d3-00155ddeca01</t>
  </si>
  <si>
    <t>без переката и парковок по письму от Ср 08.05.2019 0:09 ( путевые отпарвила )</t>
  </si>
  <si>
    <t>890eea6e-4c75-11e9-80d3-00155ddeca01</t>
  </si>
  <si>
    <t>без переката и парковок по письму от Ср 08.05.2019 0:09(путевые отправила)</t>
  </si>
  <si>
    <t>890eea70-4c75-11e9-80d3-00155ddeca01</t>
  </si>
  <si>
    <t>890eea72-4c75-11e9-80d3-00155ddeca01</t>
  </si>
  <si>
    <t xml:space="preserve">без переката и парковок по письму от Ср 08.05.2019 0:11( путевой отправила ) </t>
  </si>
  <si>
    <t>6e01c515-4c75-11e9-80d3-00155ddeca01</t>
  </si>
  <si>
    <t>6e01c517-4c75-11e9-80d3-00155ddeca01</t>
  </si>
  <si>
    <t>80741fab-4c75-11e9-80d3-00155ddeca01</t>
  </si>
  <si>
    <t>890eea57-4c75-11e9-80d3-00155ddeca01</t>
  </si>
  <si>
    <t>93fa4876-26c1-11e8-80cc-00155ddeca01</t>
  </si>
  <si>
    <t>3e86e485-6fcf-11e9-80d5-00155d6f0a01</t>
  </si>
  <si>
    <t>без переката и парковок по письму от Ср 08.05.2019 12:44(путевые отправила )</t>
  </si>
  <si>
    <t>890eea59-4c75-11e9-80d3-00155ddeca01</t>
  </si>
  <si>
    <t>890eea5c-4c75-11e9-80d3-00155ddeca01</t>
  </si>
  <si>
    <t>890eea5e-4c75-11e9-80d3-00155ddeca01</t>
  </si>
  <si>
    <t>890eea60-4c75-11e9-80d3-00155ddeca01</t>
  </si>
  <si>
    <t>978ea138-4c75-11e9-80d3-00155ddeca01</t>
  </si>
  <si>
    <t>без переката и парковок письмо Пт 10.05.2019 10:35</t>
  </si>
  <si>
    <t>bf682b7b-4c75-11e9-80d3-00155ddeca01</t>
  </si>
  <si>
    <t>Лагойда СМ</t>
  </si>
  <si>
    <t>Московская область, Наро-Фоминский р-н., п. Калининец в/ч 31135</t>
  </si>
  <si>
    <t>bf682b7d-4c75-11e9-80d3-00155ddeca01</t>
  </si>
  <si>
    <t>bf682b7f-4c75-11e9-80d3-00155ddeca01</t>
  </si>
  <si>
    <t>bf682b81-4c75-11e9-80d3-00155ddeca01</t>
  </si>
  <si>
    <t>978ea13a-4c75-11e9-80d3-00155ddeca01</t>
  </si>
  <si>
    <t>без переката и парковок письмо Пн 13.05.2019 10:30</t>
  </si>
  <si>
    <t>978ea13c-4c75-11e9-80d3-00155ddeca01</t>
  </si>
  <si>
    <t>978ea13e-4c75-11e9-80d3-00155ddeca01</t>
  </si>
  <si>
    <t>978ea140-4c75-11e9-80d3-00155ddeca01</t>
  </si>
  <si>
    <t>978ea142-4c75-11e9-80d3-00155ddeca01</t>
  </si>
  <si>
    <t>978ea144-4c75-11e9-80d3-00155ddeca01</t>
  </si>
  <si>
    <t>без переката и парковок письмо Пн 13.05.2019 10:50</t>
  </si>
  <si>
    <t>978ea146-4c75-11e9-80d3-00155ddeca01</t>
  </si>
  <si>
    <t>без переката и парковок письмо Пн 13.05.2019 12:21</t>
  </si>
  <si>
    <t>978ea148-4c75-11e9-80d3-00155ddeca01</t>
  </si>
  <si>
    <t>890eea76-4c75-11e9-80d3-00155ddeca01</t>
  </si>
  <si>
    <t>без переката и парковок по письму от Ср 08.05.2019 10:28(путевые переслала )</t>
  </si>
  <si>
    <t>890eea78-4c75-11e9-80d3-00155ddeca01</t>
  </si>
  <si>
    <t>890eea7a-4c75-11e9-80d3-00155ddeca01</t>
  </si>
  <si>
    <t>890eea7c-4c75-11e9-80d3-00155ddeca01</t>
  </si>
  <si>
    <t>без переката и парковок по письму от Вт 07.05.2019 15:33</t>
  </si>
  <si>
    <t>906bb480-4c75-11e9-80d3-00155ddeca01</t>
  </si>
  <si>
    <t>cc84749f-4c75-11e9-80d3-00155ddeca01</t>
  </si>
  <si>
    <t>d55ff08d-4c75-11e9-80d3-00155ddeca01</t>
  </si>
  <si>
    <t>978ea132-4c75-11e9-80d3-00155ddeca01</t>
  </si>
  <si>
    <t>e2eee4f3-7171-11e9-80d5-00155d6f0a01</t>
  </si>
  <si>
    <t>583a8d35-7172-11e9-80d5-00155d6f0a01</t>
  </si>
  <si>
    <t>без переката и парковок по письму от Вс 12.05.2019 12:36
путевой отправили Вс 12.05.2019 14:22</t>
  </si>
  <si>
    <t>978ea134-4c75-11e9-80d3-00155ddeca01</t>
  </si>
  <si>
    <t>без переката и парковок по письму от Вс 12.05.2019 12:36( пктевой отправила 
Вс 12.05.2019 13:21)</t>
  </si>
  <si>
    <t>978ea14a-4c75-11e9-80d3-00155ddeca01</t>
  </si>
  <si>
    <t>978ea14c-4c75-11e9-80d3-00155ddeca01</t>
  </si>
  <si>
    <t>без переката  и парковок письмо Пн 13.05.2019 12:21</t>
  </si>
  <si>
    <t>978ea14e-4c75-11e9-80d3-00155ddeca01</t>
  </si>
  <si>
    <t>без переката и парковок письмо Пт 10.05.2019 12:15</t>
  </si>
  <si>
    <t>978ea150-4c75-11e9-80d3-00155ddeca01</t>
  </si>
  <si>
    <t>без переката и парковок по письму от Сб 11.05.2019 17:00</t>
  </si>
  <si>
    <t>978ea152-4c75-11e9-80d3-00155ddeca01</t>
  </si>
  <si>
    <t>978ea154-4c75-11e9-80d3-00155ddeca01</t>
  </si>
  <si>
    <t>978ea156-4c75-11e9-80d3-00155ddeca01</t>
  </si>
  <si>
    <t>978ea136-4c75-11e9-80d3-00155ddeca01</t>
  </si>
  <si>
    <t>bf682b83-4c75-11e9-80d3-00155ddeca01</t>
  </si>
  <si>
    <t>bf682b85-4c75-11e9-80d3-00155ddeca01</t>
  </si>
  <si>
    <t>bf682b87-4c75-11e9-80d3-00155ddeca01</t>
  </si>
  <si>
    <t>bf682b89-4c75-11e9-80d3-00155ddeca01</t>
  </si>
  <si>
    <t>bf682b8b-4c75-11e9-80d3-00155ddeca01</t>
  </si>
  <si>
    <t>bf682b8d-4c75-11e9-80d3-00155ddeca01</t>
  </si>
  <si>
    <t>bf682b8f-4c75-11e9-80d3-00155ddeca01</t>
  </si>
  <si>
    <t>bf682b91-4c75-11e9-80d3-00155ddeca01</t>
  </si>
  <si>
    <t>c564c728-4c75-11e9-80d3-00155ddeca01</t>
  </si>
  <si>
    <t>c564c72a-4c75-11e9-80d3-00155ddeca01</t>
  </si>
  <si>
    <t>c564c72c-4c75-11e9-80d3-00155ddeca01</t>
  </si>
  <si>
    <t>c564c72e-4c75-11e9-80d3-00155ddeca01</t>
  </si>
  <si>
    <t>c564c730-4c75-11e9-80d3-00155ddeca01</t>
  </si>
  <si>
    <t>d55ff08f-4c75-11e9-80d3-00155ddeca01</t>
  </si>
  <si>
    <t>d55ff091-4c75-11e9-80d3-00155ddeca01</t>
  </si>
  <si>
    <t>d55ff093-4c75-11e9-80d3-00155ddeca01</t>
  </si>
  <si>
    <t>d55ff095-4c75-11e9-80d3-00155ddeca01</t>
  </si>
  <si>
    <t>d55ff097-4c75-11e9-80d3-00155ddeca01</t>
  </si>
  <si>
    <t>bf682b77-4c75-11e9-80d3-00155ddeca01</t>
  </si>
  <si>
    <t>d55ff0a5-4c75-11e9-80d3-00155ddeca01</t>
  </si>
  <si>
    <t>d55ff0a7-4c75-11e9-80d3-00155ddeca01</t>
  </si>
  <si>
    <t>d55ff0a9-4c75-11e9-80d3-00155ddeca01</t>
  </si>
  <si>
    <t>d55ff0ab-4c75-11e9-80d3-00155ddeca01</t>
  </si>
  <si>
    <t>1c19e66a-4c76-11e9-80d3-00155ddeca01</t>
  </si>
  <si>
    <t>1c19e66c-4c76-11e9-80d3-00155ddeca01</t>
  </si>
  <si>
    <t>1c19e66e-4c76-11e9-80d3-00155ddeca01</t>
  </si>
  <si>
    <t>d55ff0ad-4c75-11e9-80d3-00155ddeca01</t>
  </si>
  <si>
    <t>e9e320f9-4c75-11e9-80d3-00155ddeca01</t>
  </si>
  <si>
    <t>030316ba-4c76-11e9-80d3-00155ddeca01</t>
  </si>
  <si>
    <t>0add9d2e-4c76-11e9-80d3-00155ddeca01</t>
  </si>
  <si>
    <t>1c19e64e-4c76-11e9-80d3-00155ddeca01</t>
  </si>
  <si>
    <t>1c19e650-4c76-11e9-80d3-00155ddeca01</t>
  </si>
  <si>
    <t>1c19e652-4c76-11e9-80d3-00155ddeca01</t>
  </si>
  <si>
    <t>1c19e654-4c76-11e9-80d3-00155ddeca01</t>
  </si>
  <si>
    <t>d55ff099-4c75-11e9-80d3-00155ddeca01</t>
  </si>
  <si>
    <t>d55ff09b-4c75-11e9-80d3-00155ddeca01</t>
  </si>
  <si>
    <t>d55ff09d-4c75-11e9-80d3-00155ddeca01</t>
  </si>
  <si>
    <t>d55ff09f-4c75-11e9-80d3-00155ddeca01</t>
  </si>
  <si>
    <t>d55ff0a1-4c75-11e9-80d3-00155ddeca01</t>
  </si>
  <si>
    <t>d55ff0a3-4c75-11e9-80d3-00155ddeca01</t>
  </si>
  <si>
    <t>1c19e664-4c76-11e9-80d3-00155ddeca01</t>
  </si>
  <si>
    <t>1c19e666-4c76-11e9-80d3-00155ddeca01</t>
  </si>
  <si>
    <t>1c19e668-4c76-11e9-80d3-00155ddeca01</t>
  </si>
  <si>
    <t>27d3a6d0-4c76-11e9-80d3-00155ddeca01</t>
  </si>
  <si>
    <t>2ee55e03-4c76-11e9-80d3-00155ddeca01</t>
  </si>
  <si>
    <t>2ee55e05-4c76-11e9-80d3-00155ddeca01</t>
  </si>
  <si>
    <t>66c2a113-4c77-11e9-80d3-00155ddeca01</t>
  </si>
  <si>
    <t>Слесарев МН</t>
  </si>
  <si>
    <t>66c2a115-4c77-11e9-80d3-00155ddeca01</t>
  </si>
  <si>
    <t>66c2a117-4c77-11e9-80d3-00155ddeca01</t>
  </si>
  <si>
    <t>66c2a119-4c77-11e9-80d3-00155ddeca01</t>
  </si>
  <si>
    <t>66c2a11b-4c77-11e9-80d3-00155ddeca01</t>
  </si>
  <si>
    <t>66c2a11d-4c77-11e9-80d3-00155ddeca01</t>
  </si>
  <si>
    <t>66c2a11f-4c77-11e9-80d3-00155ddeca01</t>
  </si>
  <si>
    <t>6cc41fad-4c77-11e9-80d3-00155ddeca01</t>
  </si>
  <si>
    <t>6cc41faf-4c77-11e9-80d3-00155ddeca01</t>
  </si>
  <si>
    <t>6cc41fb1-4c77-11e9-80d3-00155ddeca01</t>
  </si>
  <si>
    <t>2ee55e07-4c76-11e9-80d3-00155ddeca01</t>
  </si>
  <si>
    <t>2ee55e09-4c76-11e9-80d3-00155ddeca01</t>
  </si>
  <si>
    <t>2ee55e0b-4c76-11e9-80d3-00155ddeca01</t>
  </si>
  <si>
    <t xml:space="preserve">перекат 30 минут, без  парковок </t>
  </si>
  <si>
    <t>2ee55e0d-4c76-11e9-80d3-00155ddeca01</t>
  </si>
  <si>
    <t>2ee55e0f-4c76-11e9-80d3-00155ddeca01</t>
  </si>
  <si>
    <t>2ee55e11-4c76-11e9-80d3-00155ddeca01</t>
  </si>
  <si>
    <t>1c19e656-4c76-11e9-80d3-00155ddeca01</t>
  </si>
  <si>
    <t>1c19e658-4c76-11e9-80d3-00155ddeca01</t>
  </si>
  <si>
    <t>1c19e65a-4c76-11e9-80d3-00155ddeca01</t>
  </si>
  <si>
    <t>1c19e65c-4c76-11e9-80d3-00155ddeca01</t>
  </si>
  <si>
    <t>1c19e65e-4c76-11e9-80d3-00155ddeca01</t>
  </si>
  <si>
    <t>1c19e660-4c76-11e9-80d3-00155ddeca01</t>
  </si>
  <si>
    <t>2ee55e13-4c76-11e9-80d3-00155ddeca01</t>
  </si>
  <si>
    <t>1c19e662-4c76-11e9-80d3-00155ddeca01</t>
  </si>
  <si>
    <t>2ee55e1f-4c76-11e9-80d3-00155ddeca01</t>
  </si>
  <si>
    <t>Московская область,п. Калининец , п Селятино, улю Связистов в/ч 76736</t>
  </si>
  <si>
    <t>2ee55e21-4c76-11e9-80d3-00155ddeca01</t>
  </si>
  <si>
    <t>2ee55e23-4c76-11e9-80d3-00155ddeca01</t>
  </si>
  <si>
    <t>66c2a10f-4c77-11e9-80d3-00155ddeca01</t>
  </si>
  <si>
    <t>66c2a111-4c77-11e9-80d3-00155ddeca01</t>
  </si>
  <si>
    <t>6cc41fb3-4c77-11e9-80d3-00155ddeca01</t>
  </si>
  <si>
    <t>6cc41fb5-4c77-11e9-80d3-00155ddeca01</t>
  </si>
  <si>
    <t>73c7cf72-4c77-11e9-80d3-00155ddeca01</t>
  </si>
  <si>
    <t>79d9c7f2-4c77-11e9-80d3-00155ddeca01</t>
  </si>
  <si>
    <t>79d9c7f4-4c77-11e9-80d3-00155ddeca01</t>
  </si>
  <si>
    <t>2ee55e15-4c76-11e9-80d3-00155ddeca01</t>
  </si>
  <si>
    <t>2ee55e17-4c76-11e9-80d3-00155ddeca01</t>
  </si>
  <si>
    <t>2ee55e19-4c76-11e9-80d3-00155ddeca01</t>
  </si>
  <si>
    <t>2ee55e1b-4c76-11e9-80d3-00155ddeca01</t>
  </si>
  <si>
    <t>2ee55e1d-4c76-11e9-80d3-00155ddeca01</t>
  </si>
  <si>
    <t>+7981693069</t>
  </si>
  <si>
    <t>79d9c80b-4c77-11e9-80d3-00155ddeca01</t>
  </si>
  <si>
    <t>9cb53dfc-4c77-11e9-80d3-00155ddeca01</t>
  </si>
  <si>
    <t>aa7f58c5-4c77-11e9-80d3-00155ddeca01</t>
  </si>
  <si>
    <t>aa7f58c7-4c77-11e9-80d3-00155ddeca01</t>
  </si>
  <si>
    <t>aa7f58c9-4c77-11e9-80d3-00155ddeca01</t>
  </si>
  <si>
    <t>88fe2c8a-4c77-11e9-80d3-00155ddeca01</t>
  </si>
  <si>
    <t>91b1fc2e-4c77-11e9-80d3-00155ddeca01</t>
  </si>
  <si>
    <t>91b1fc30-4c77-11e9-80d3-00155ddeca01</t>
  </si>
  <si>
    <t>79d9c7f6-4c77-11e9-80d3-00155ddeca01</t>
  </si>
  <si>
    <t>79d9c7f8-4c77-11e9-80d3-00155ddeca01</t>
  </si>
  <si>
    <t>79d9c7fa-4c77-11e9-80d3-00155ddeca01</t>
  </si>
  <si>
    <t>79d9c7fc-4c77-11e9-80d3-00155ddeca01</t>
  </si>
  <si>
    <t>79d9c7fe-4c77-11e9-80d3-00155ddeca01</t>
  </si>
  <si>
    <t>79d9c800-4c77-11e9-80d3-00155ddeca01</t>
  </si>
  <si>
    <t>79d9c802-4c77-11e9-80d3-00155ddeca01</t>
  </si>
  <si>
    <t>79d9c804-4c77-11e9-80d3-00155ddeca01</t>
  </si>
  <si>
    <t>79d9c807-4c77-11e9-80d3-00155ddeca01</t>
  </si>
  <si>
    <t xml:space="preserve">перекат  1 час, без парковок </t>
  </si>
  <si>
    <t>79d9c809-4c77-11e9-80d3-00155ddeca01</t>
  </si>
  <si>
    <t xml:space="preserve">перекат 2  часа, без парковок </t>
  </si>
  <si>
    <t>aa7f58cb-4c77-11e9-80d3-00155ddeca01</t>
  </si>
  <si>
    <t>aa7f58cd-4c77-11e9-80d3-00155ddeca01</t>
  </si>
  <si>
    <t>aa7f58cf-4c77-11e9-80d3-00155ddeca01</t>
  </si>
  <si>
    <t>aa7f58d1-4c77-11e9-80d3-00155ddeca01</t>
  </si>
  <si>
    <t>91b1fc32-4c77-11e9-80d3-00155ddeca01</t>
  </si>
  <si>
    <t>91b1fc34-4c77-11e9-80d3-00155ddeca01</t>
  </si>
  <si>
    <t>91b1fc36-4c77-11e9-80d3-00155ddeca01</t>
  </si>
  <si>
    <t>91b1fc38-4c77-11e9-80d3-00155ddeca01</t>
  </si>
  <si>
    <t>91b1fc3a-4c77-11e9-80d3-00155ddeca01</t>
  </si>
  <si>
    <t>91b1fc3c-4c77-11e9-80d3-00155ddeca01</t>
  </si>
  <si>
    <t>aa7f58d3-4c77-11e9-80d3-00155ddeca01</t>
  </si>
  <si>
    <t>91b1fc3e-4c77-11e9-80d3-00155ddeca01</t>
  </si>
  <si>
    <t>91b1fc40-4c77-11e9-80d3-00155ddeca01</t>
  </si>
  <si>
    <t>91b1fc42-4c77-11e9-80d3-00155ddeca01</t>
  </si>
  <si>
    <t>91b1fc44-4c77-11e9-80d3-00155ddeca01</t>
  </si>
  <si>
    <t>91b1fc46-4c77-11e9-80d3-00155ddeca01</t>
  </si>
  <si>
    <t>c91f22e2-4c77-11e9-80d3-00155ddeca01</t>
  </si>
  <si>
    <t>8fd7e5f3-52f6-11e9-80d3-00155ddeca01</t>
  </si>
  <si>
    <t>f828f46f-77ea-11e9-80d5-00155d6f0a01</t>
  </si>
  <si>
    <t>c91f22e4-4c77-11e9-80d3-00155ddeca01</t>
  </si>
  <si>
    <t>c91f22e6-4c77-11e9-80d3-00155ddeca01</t>
  </si>
  <si>
    <t>c91f22e8-4c77-11e9-80d3-00155ddeca01</t>
  </si>
  <si>
    <t>c91f22ea-4c77-11e9-80d3-00155ddeca01</t>
  </si>
  <si>
    <t>c91f22ec-4c77-11e9-80d3-00155ddeca01</t>
  </si>
  <si>
    <t>c91f22ee-4c77-11e9-80d3-00155ddeca01</t>
  </si>
  <si>
    <t>c91f22f0-4c77-11e9-80d3-00155ddeca01</t>
  </si>
  <si>
    <t>350a2deb-4c79-11e9-80d3-00155ddeca01</t>
  </si>
  <si>
    <t>6e7de52e-0dab-11e8-80cc-00155ddeca01</t>
  </si>
  <si>
    <t>+7 (916) 5836503</t>
  </si>
  <si>
    <t>5e9264ed-4c91-11e9-80d3-00155ddeca01</t>
  </si>
  <si>
    <t>0ee4de7d-5205-11e9-80d3-00155ddeca01</t>
  </si>
  <si>
    <t>8be14052-6752-11e9-80d5-00155d6f0a01</t>
  </si>
  <si>
    <t>перекат 1 час + парковка 81,67 руб</t>
  </si>
  <si>
    <t>74e61529-4c91-11e9-80d3-00155ddeca01</t>
  </si>
  <si>
    <t>Москва, Пятницкое шоссе, 45к2</t>
  </si>
  <si>
    <t>8445aed8-4c91-11e9-80d3-00155ddeca01</t>
  </si>
  <si>
    <t>b3a07dbe-4c91-11e9-80d3-00155ddeca01</t>
  </si>
  <si>
    <t>03fe06c8-4c92-11e9-80d3-00155ddeca01</t>
  </si>
  <si>
    <t>3000c5d5-4c83-11e9-80d3-00155ddeca01</t>
  </si>
  <si>
    <t>d6704468-4c83-11e9-80d3-00155ddeca01</t>
  </si>
  <si>
    <t>03fe06ce-4c92-11e9-80d3-00155ddeca01</t>
  </si>
  <si>
    <t>03fe06d0-4c92-11e9-80d3-00155ddeca01</t>
  </si>
  <si>
    <t>03fe06d4-4c92-11e9-80d3-00155ddeca01</t>
  </si>
  <si>
    <t xml:space="preserve">Перекат 30мин, без парковок письмо 04.04 15:37 воду партнер не покупал по письму от Пт 05.04.2019 11:09
</t>
  </si>
  <si>
    <t>aa7f58d5-4c77-11e9-80d3-00155ddeca01</t>
  </si>
  <si>
    <t>aa7f58d7-4c77-11e9-80d3-00155ddeca01</t>
  </si>
  <si>
    <t>aa7f58d9-4c77-11e9-80d3-00155ddeca01</t>
  </si>
  <si>
    <t>aa7f58db-4c77-11e9-80d3-00155ddeca01</t>
  </si>
  <si>
    <t>aa7f58dd-4c77-11e9-80d3-00155ddeca01</t>
  </si>
  <si>
    <t>c0853c79-4c77-11e9-80d3-00155ddeca01</t>
  </si>
  <si>
    <t>МО ,г.Звенигород в\ч 73535</t>
  </si>
  <si>
    <t>c91f22dc-4c77-11e9-80d3-00155ddeca01</t>
  </si>
  <si>
    <t>c91f22de-4c77-11e9-80d3-00155ddeca01</t>
  </si>
  <si>
    <t>c91f22e0-4c77-11e9-80d3-00155ddeca01</t>
  </si>
  <si>
    <t>173170c0-4c8d-11e9-80d3-00155ddeca01</t>
  </si>
  <si>
    <t>1 час перекат  575 р парковка</t>
  </si>
  <si>
    <t>e8230488-4c8e-11e9-80d3-00155ddeca01</t>
  </si>
  <si>
    <t>c297a867-4c8d-11e9-80d3-00155ddeca01</t>
  </si>
  <si>
    <t>780</t>
  </si>
  <si>
    <t>Московская область, Балашиха, микрорайон Железнодорожный, ж/д  Железнодорожная</t>
  </si>
  <si>
    <t>13d030fd-4c8f-11e9-80d3-00155ddeca01</t>
  </si>
  <si>
    <t>59e6edd7-4c8f-11e9-80d3-00155ddeca01</t>
  </si>
  <si>
    <t>b468736d-d6c3-11e8-80d0-00155ddeca01</t>
  </si>
  <si>
    <t>Москва, Снайперская улица, 4А</t>
  </si>
  <si>
    <t>перекат 30 мин без парковок по письму от Пт 05.04.2019 9:23</t>
  </si>
  <si>
    <t>9668a03c-4c8f-11e9-80d3-00155ddeca01</t>
  </si>
  <si>
    <t>04a4eda3-4c90-11e9-80d3-00155ddeca01</t>
  </si>
  <si>
    <t>без парковок + 30 минут перекат. Доп не создавали</t>
  </si>
  <si>
    <t>135dd39d-4c90-11e9-80d3-00155ddeca01</t>
  </si>
  <si>
    <t>Объеднили в один 59 мест</t>
  </si>
  <si>
    <t>2223f323-4c91-11e9-80d3-00155ddeca01</t>
  </si>
  <si>
    <t>03fe06ca-4c92-11e9-80d3-00155ddeca01</t>
  </si>
  <si>
    <t>без переката и парковок письмо Sent: Monday, April 15, 2019 4:48 PM
Путевой отправлен</t>
  </si>
  <si>
    <t>03fe06cc-4c92-11e9-80d3-00155ddeca01</t>
  </si>
  <si>
    <t>2164bc99-4c92-11e9-80d3-00155ddeca01</t>
  </si>
  <si>
    <t>2164bc9b-4c92-11e9-80d3-00155ddeca01</t>
  </si>
  <si>
    <t>2164bc9d-4c92-11e9-80d3-00155ddeca01</t>
  </si>
  <si>
    <t>2164bc9f-4c92-11e9-80d3-00155ddeca01</t>
  </si>
  <si>
    <t>МО, Коломна, ул. Ларцевы поляны, д 46 в/ч 53195</t>
  </si>
  <si>
    <t>2164bca1-4c92-11e9-80d3-00155ddeca01</t>
  </si>
  <si>
    <t>Туликов</t>
  </si>
  <si>
    <t>2b774018-4c84-11e9-80d3-00155ddeca01</t>
  </si>
  <si>
    <t>40e6838d-4c85-11e9-80d3-00155ddeca01</t>
  </si>
  <si>
    <t>170e065e-1186-11e7-80c4-00155ddeca07</t>
  </si>
  <si>
    <t>Москва г, Дубининская ул, д. 35</t>
  </si>
  <si>
    <t>4b9142ee-4c85-11e9-80d3-00155ddeca01</t>
  </si>
  <si>
    <t>6b7d5d01-4c85-11e9-80d3-00155ddeca01</t>
  </si>
  <si>
    <t>перекат 30 минут + парковка 417 руб</t>
  </si>
  <si>
    <t>bf6a864e-4c92-11e9-80d3-00155ddeca01</t>
  </si>
  <si>
    <t>f69d356a-4c92-11e9-80d3-00155ddeca01</t>
  </si>
  <si>
    <t>afbbaf15-4c85-11e9-80d3-00155ddeca01</t>
  </si>
  <si>
    <t>3ba6df47-4c92-11e9-80d3-00155ddeca01</t>
  </si>
  <si>
    <t>ff45bca4-5446-11e9-80d3-00155ddeca01</t>
  </si>
  <si>
    <t>4ce46157-4c92-11e9-80d3-00155ddeca01</t>
  </si>
  <si>
    <t>+9211614233</t>
  </si>
  <si>
    <t>4ce46159-4c92-11e9-80d3-00155ddeca01</t>
  </si>
  <si>
    <t>42af0a63-4c93-11e9-80d3-00155ddeca01</t>
  </si>
  <si>
    <t>4ce4615b-4c92-11e9-80d3-00155ddeca01</t>
  </si>
  <si>
    <t>4ce4615d-4c92-11e9-80d3-00155ddeca01</t>
  </si>
  <si>
    <t>4ce4615f-4c92-11e9-80d3-00155ddeca01</t>
  </si>
  <si>
    <t>5b541b8c-4c92-11e9-80d3-00155ddeca01</t>
  </si>
  <si>
    <t>640c30cf-4c92-11e9-80d3-00155ddeca01</t>
  </si>
  <si>
    <t>640c30d1-4c92-11e9-80d3-00155ddeca01</t>
  </si>
  <si>
    <t>640c30d3-4c92-11e9-80d3-00155ddeca01</t>
  </si>
  <si>
    <t>640c30d5-4c92-11e9-80d3-00155ddeca01</t>
  </si>
  <si>
    <t>640c30d7-4c92-11e9-80d3-00155ddeca01</t>
  </si>
  <si>
    <t>7083c3ad-4c92-11e9-80d3-00155ddeca01</t>
  </si>
  <si>
    <t>77796712-4c92-11e9-80d3-00155ddeca01</t>
  </si>
  <si>
    <t>без переката и парковок по письму от Чт 11.04.2019 9:09</t>
  </si>
  <si>
    <t>77796714-4c92-11e9-80d3-00155ddeca01</t>
  </si>
  <si>
    <t>317074c9-4c92-11e9-80d3-00155ddeca01</t>
  </si>
  <si>
    <t xml:space="preserve">430 руб парковка+1 час перекат </t>
  </si>
  <si>
    <t>317074cb-4c92-11e9-80d3-00155ddeca01</t>
  </si>
  <si>
    <t>3ba6df41-4c92-11e9-80d3-00155ddeca01</t>
  </si>
  <si>
    <t>3ba6df43-4c92-11e9-80d3-00155ddeca01</t>
  </si>
  <si>
    <t>+79687818772</t>
  </si>
  <si>
    <t>77796716-4c92-11e9-80d3-00155ddeca01</t>
  </si>
  <si>
    <t>без переката и парковок по пистму от Чт 11.04.2019 10:53</t>
  </si>
  <si>
    <t>77796718-4c92-11e9-80d3-00155ddeca01</t>
  </si>
  <si>
    <t>93155d6d-4c92-11e9-80d3-00155ddeca01</t>
  </si>
  <si>
    <t>819ec004-5daa-11e8-80cf-00155ddeca01</t>
  </si>
  <si>
    <t>перекат 1.5 часа  без парковок 25 б воды по 30 р - по письму от Вт 09.04.2019 8:57</t>
  </si>
  <si>
    <t>3ba6df45-4c92-11e9-80d3-00155ddeca01</t>
  </si>
  <si>
    <t>+9192425422</t>
  </si>
  <si>
    <t>без переката и парковок по письму от Пт 05.04.2019 13:05</t>
  </si>
  <si>
    <t>2d410977-4c93-11e9-80d3-00155ddeca01</t>
  </si>
  <si>
    <t>2d410979-4c93-11e9-80d3-00155ddeca01</t>
  </si>
  <si>
    <t>42af0a66-4c93-11e9-80d3-00155ddeca01</t>
  </si>
  <si>
    <t>Без п/п Путевой отправлен 18.04</t>
  </si>
  <si>
    <t>42af0a68-4c93-11e9-80d3-00155ddeca01</t>
  </si>
  <si>
    <t xml:space="preserve">без переката и парковок по письму от Чт 18.04.2019 9:20, путевой отправила </t>
  </si>
  <si>
    <t>42af0a6a-4c93-11e9-80d3-00155ddeca01</t>
  </si>
  <si>
    <t>42af0a6c-4c93-11e9-80d3-00155ddeca01</t>
  </si>
  <si>
    <t xml:space="preserve">2 часа перекат без парковок , путевой отпаравила </t>
  </si>
  <si>
    <t>b50c341d-4c93-11e9-80d3-00155ddeca01</t>
  </si>
  <si>
    <t>6b8f45d0-1fde-11e9-80d3-00155ddeca01</t>
  </si>
  <si>
    <t>Москва, Московский, улица Москвитина, 3к1</t>
  </si>
  <si>
    <t>перекат 1 час нал водителю 1350 р</t>
  </si>
  <si>
    <t>76ae6999-4c95-11e9-80d3-00155ddeca01</t>
  </si>
  <si>
    <t xml:space="preserve">Жигулина Надежда Владимировна </t>
  </si>
  <si>
    <t>+79647041206</t>
  </si>
  <si>
    <t>Москва, Рабочая улица, 30с1</t>
  </si>
  <si>
    <t>7ecef478-4c95-11e9-80d3-00155ddeca01</t>
  </si>
  <si>
    <t>без переката 109 р парковка б пироговская</t>
  </si>
  <si>
    <t>876c039b-4c95-11e9-80d3-00155ddeca01</t>
  </si>
  <si>
    <t>Москва, Нагорная улица, 32к1</t>
  </si>
  <si>
    <t>369fc6e7-4c94-11e9-80d3-00155ddeca01</t>
  </si>
  <si>
    <t xml:space="preserve">без перекта и парковок </t>
  </si>
  <si>
    <t>3d586097-4c94-11e9-80d3-00155ddeca01</t>
  </si>
  <si>
    <t>3d586099-4c94-11e9-80d3-00155ddeca01</t>
  </si>
  <si>
    <t>3d58609b-4c94-11e9-80d3-00155ddeca01</t>
  </si>
  <si>
    <t>3d58609d-4c94-11e9-80d3-00155ddeca01</t>
  </si>
  <si>
    <t>483a0eda-4c94-11e9-80d3-00155ddeca01</t>
  </si>
  <si>
    <t>4f8990c7-4c94-11e9-80d3-00155ddeca01</t>
  </si>
  <si>
    <t>4f8990c9-4c94-11e9-80d3-00155ddeca01</t>
  </si>
  <si>
    <t>4f8990cd-4c94-11e9-80d3-00155ddeca01</t>
  </si>
  <si>
    <t>4f8990cf-4c94-11e9-80d3-00155ddeca01</t>
  </si>
  <si>
    <t>2d410973-4c93-11e9-80d3-00155ddeca01</t>
  </si>
  <si>
    <t>2d410975-4c93-11e9-80d3-00155ddeca01</t>
  </si>
  <si>
    <t>aac3d403-4c94-11e9-80d3-00155ddeca01</t>
  </si>
  <si>
    <t>без переката и парковок по письму Пт 26.04.2019 15:55( путевой переслала)</t>
  </si>
  <si>
    <t>aac3d405-4c94-11e9-80d3-00155ddeca01</t>
  </si>
  <si>
    <t>aac3d407-4c94-11e9-80d3-00155ddeca01</t>
  </si>
  <si>
    <t>aac3d409-4c94-11e9-80d3-00155ddeca01</t>
  </si>
  <si>
    <t>673e55ea-4c95-11e9-80d3-00155ddeca01</t>
  </si>
  <si>
    <t>702fcaf9-4c95-11e9-80d3-00155ddeca01</t>
  </si>
  <si>
    <t>8e5b02e6-4c95-11e9-80d3-00155ddeca01</t>
  </si>
  <si>
    <t>Емельянова Надежда Юрьевна</t>
  </si>
  <si>
    <t>+79629677723</t>
  </si>
  <si>
    <t>Москва, Осенняя улица, 8к1</t>
  </si>
  <si>
    <t>7e00ee86-4ca8-11e9-80d3-00155ddeca01</t>
  </si>
  <si>
    <t>отказ по основному заказу на эту дату</t>
  </si>
  <si>
    <t>a615d738-4ca8-11e9-80d3-00155ddeca01</t>
  </si>
  <si>
    <t>681f7162-1881-11e7-80c8-00155ddeca01</t>
  </si>
  <si>
    <t>41d9de78-369e-11e9-80d3-00155ddeca01</t>
  </si>
  <si>
    <t>Московская область, городской округ Истра, село Рождествено, Южная улица, 20</t>
  </si>
  <si>
    <t>перекат 1 час наличными водителю 860 руб, без парковок</t>
  </si>
  <si>
    <t>0dc93815-4c97-11e9-80d3-00155ddeca01</t>
  </si>
  <si>
    <t>91fa352c-9f70-11e7-80cb-00155ddeca01</t>
  </si>
  <si>
    <t>Московская область, Ленинский район, Видное</t>
  </si>
  <si>
    <t>Отказ клиента, группа не собралась</t>
  </si>
  <si>
    <t>1d23efe9-4c97-11e9-80d3-00155ddeca01</t>
  </si>
  <si>
    <t>2da2c5ae-4c99-11e9-80d3-00155ddeca01</t>
  </si>
  <si>
    <t>369df811-bb08-11e7-80cb-00155ddeca01</t>
  </si>
  <si>
    <t>e9a53ac6-4ca8-11e9-80d3-00155ddeca01</t>
  </si>
  <si>
    <t>07aaa7f2-4ca9-11e9-80d3-00155ddeca01</t>
  </si>
  <si>
    <t>1ba2ac4f-4ca9-11e9-80d3-00155ddeca01</t>
  </si>
  <si>
    <t>f8c86de4-4c99-11e9-80d3-00155ddeca01</t>
  </si>
  <si>
    <t>da658f57-4c99-11e9-80d3-00155ddeca01</t>
  </si>
  <si>
    <t>119df228-4c9b-11e9-80d3-00155ddeca01</t>
  </si>
  <si>
    <t>Москва, Измайловский бульвар, 52</t>
  </si>
  <si>
    <t>ac259ee0-64e4-11e9-80d3-00155ddeca01</t>
  </si>
  <si>
    <t>1304e971-4c9c-11e9-80d3-00155ddeca01</t>
  </si>
  <si>
    <t>9ad0d7a8-b9a8-11e7-80cb-00155ddeca01</t>
  </si>
  <si>
    <t>Москва, Кировоградская улица, 21</t>
  </si>
  <si>
    <t>38c2b154-4ca0-11e9-80d3-00155ddeca01</t>
  </si>
  <si>
    <t>636c6c7c-ddda-11e8-80d0-00155ddeca01</t>
  </si>
  <si>
    <t>Москва, Синявинская улица, 11А</t>
  </si>
  <si>
    <t>c0d2fdba-4ca2-11e9-80d3-00155ddeca01</t>
  </si>
  <si>
    <t>69f93ca4-b681-11e8-80d0-00155ddeca01</t>
  </si>
  <si>
    <t xml:space="preserve"> Москва, 7-я Парковая улица, 1А (ГБОУ школа № 444,)</t>
  </si>
  <si>
    <t>Москва, 7-я Парковая улица, 1А (ГБОУ школа № 444,)</t>
  </si>
  <si>
    <t>bc9b3f9a-4caf-11e9-80d3-00155ddeca01</t>
  </si>
  <si>
    <t>8b27b7c7-d501-11e7-80cb-00155ddeca01</t>
  </si>
  <si>
    <t>Москва г, 1-я Владимирская ул, 20</t>
  </si>
  <si>
    <t>8626fc09-4ca4-11e9-80d3-00155ddeca01</t>
  </si>
  <si>
    <t>Московская область, Раменский район, какой адрес????</t>
  </si>
  <si>
    <t>оставили только 1 автобус</t>
  </si>
  <si>
    <t>944761a3-4c94-11e9-80d3-00155ddeca01</t>
  </si>
  <si>
    <t>944761a6-4c94-11e9-80d3-00155ddeca01</t>
  </si>
  <si>
    <t>944761a8-4c94-11e9-80d3-00155ddeca01</t>
  </si>
  <si>
    <t>944761aa-4c94-11e9-80d3-00155ddeca01</t>
  </si>
  <si>
    <t>9a40e281-4c94-11e9-80d3-00155ddeca01</t>
  </si>
  <si>
    <t>a396a56f-4c94-11e9-80d3-00155ddeca01</t>
  </si>
  <si>
    <t>b04ad46f-4ca5-11e9-80d3-00155ddeca01</t>
  </si>
  <si>
    <t>525064f0-f9e9-11e7-80cc-00155ddeca01</t>
  </si>
  <si>
    <t>Москва,поселение Рязановское, мкр. Родники., д.6 (остановка Родники)</t>
  </si>
  <si>
    <t>015db44c-4ca6-11e9-80d3-00155ddeca01</t>
  </si>
  <si>
    <t>307870d6-bd15-11e6-80c4-00155ddeca07</t>
  </si>
  <si>
    <t>c1590dbb-514e-11e9-80d3-00155ddeca01</t>
  </si>
  <si>
    <t>+7 915 290 62 77</t>
  </si>
  <si>
    <t>7dcb1a6b-433c-11e4-b4a7-002590f18851</t>
  </si>
  <si>
    <t>МО, Клинский муниц. р-н, сельское поселение Нудольское, вблизи п. Нарынка</t>
  </si>
  <si>
    <t>Москва, Арбатско-Покровская линия, метро Строгино</t>
  </si>
  <si>
    <t>03b1f0cf-4ca7-11e9-80d3-00155ddeca01</t>
  </si>
  <si>
    <t>91733ba6-6a79-11e9-80d5-00155d6f0a01</t>
  </si>
  <si>
    <t>2b3ad564-4ca6-11e9-80d3-00155ddeca01</t>
  </si>
  <si>
    <t>39cdf4c6-4ca6-11e9-80d3-00155ddeca01</t>
  </si>
  <si>
    <t>4f478eba-4ca6-11e9-80d3-00155ddeca01</t>
  </si>
  <si>
    <t>558e2f77-4ca8-11e9-80d3-00155ddeca01</t>
  </si>
  <si>
    <t>daaf6cd2-4ca7-11e9-80d3-00155ddeca01</t>
  </si>
  <si>
    <t>e6d91e47-4ca7-11e9-80d3-00155ddeca01</t>
  </si>
  <si>
    <t xml:space="preserve">Новочеремушкинская улица, д.11а, Москва, Россия </t>
  </si>
  <si>
    <t xml:space="preserve">30 мин ерекат без парковок </t>
  </si>
  <si>
    <t>a615d73a-4ca8-11e9-80d3-00155ddeca01</t>
  </si>
  <si>
    <t>c00a0a2b-4ca8-11e9-80d3-00155ddeca01</t>
  </si>
  <si>
    <t xml:space="preserve">979 руб парковка без переката </t>
  </si>
  <si>
    <t>d832cf19-4ca8-11e9-80d3-00155ddeca01</t>
  </si>
  <si>
    <t>2276674d-4cab-11e9-80d3-00155ddeca01</t>
  </si>
  <si>
    <t>e40a5a80-c9e4-11e3-98d9-0025906734d9</t>
  </si>
  <si>
    <t>605c3913-4cab-11e9-80d3-00155ddeca01</t>
  </si>
  <si>
    <t>+7 968 658 00 89</t>
  </si>
  <si>
    <t>- Холидей Инн Виноградово (Дмитровское шоссе, владение 171)</t>
  </si>
  <si>
    <t>Москва, Кадашёвская набережная, 30</t>
  </si>
  <si>
    <t>821357ee-4ed8-11e9-80d3-00155ddeca01</t>
  </si>
  <si>
    <t>f9ceb9ad-6a5f-11e9-80d5-00155d6f0a01</t>
  </si>
  <si>
    <t>fb1b00ce-4cac-11e9-80d3-00155ddeca01</t>
  </si>
  <si>
    <t>db4087be-38a9-11e8-80cd-00155ddeca01</t>
  </si>
  <si>
    <t>г.Одинцово, бульвар Маршала Крылова, д.20</t>
  </si>
  <si>
    <t>3fa80761-4cad-11e9-80d3-00155ddeca01</t>
  </si>
  <si>
    <t>edbf46dd-4cad-11e9-80d3-00155ddeca01</t>
  </si>
  <si>
    <t>Москва, парк Зарядье на ул. Варварка (МКЗ)</t>
  </si>
  <si>
    <t>0e350b20-4cae-11e9-80d3-00155ddeca01</t>
  </si>
  <si>
    <t>отель учтоняется</t>
  </si>
  <si>
    <t xml:space="preserve">600 руб парковка+3,5 часа перекат </t>
  </si>
  <si>
    <t>36ef9f1e-4ca5-11e9-80d3-00155ddeca01</t>
  </si>
  <si>
    <t>5bf10253-4ca5-11e9-80d3-00155ddeca01</t>
  </si>
  <si>
    <t>31f77880-399c-11e8-80cd-00155ddeca01</t>
  </si>
  <si>
    <t>8f140fb3-399c-11e8-80cd-00155ddeca01</t>
  </si>
  <si>
    <t xml:space="preserve">Московская область, городской округ Мытищи, деревня Шолохово, Дмитровское шоссе, вл8с1 Леруа Мерлен </t>
  </si>
  <si>
    <t>Московская область, Лобня жд станция</t>
  </si>
  <si>
    <t>b04ad46a-4ca5-11e9-80d3-00155ddeca01</t>
  </si>
  <si>
    <t>b711d4b1-7b91-11e9-80d5-00155d6f0a01</t>
  </si>
  <si>
    <t xml:space="preserve">без переката и пакровок </t>
  </si>
  <si>
    <t>9b5b44af-4ca5-11e9-80d3-00155ddeca01</t>
  </si>
  <si>
    <t>Московская область, Дмитровский городской округ, Дмитров  ж/д вокзал</t>
  </si>
  <si>
    <t>59be4191-4cc1-11e9-80d3-00155ddeca01</t>
  </si>
  <si>
    <t>71d5e49d-61ac-11e9-80d3-00155ddeca01</t>
  </si>
  <si>
    <t>М.О.,пос. Монино, ул. Комсомольская, Щелковский р-н (ориентир для водителя - магазин "Дельта")</t>
  </si>
  <si>
    <t>032a9896-70b0-11e9-80d5-00155d6f0a01</t>
  </si>
  <si>
    <t>595746bb-70b0-11e9-80d5-00155d6f0a01</t>
  </si>
  <si>
    <t>c3b68fa9-4cc1-11e9-80d3-00155ddeca01</t>
  </si>
  <si>
    <t>168985ba-1b8a-11e7-80c8-00155ddeca01</t>
  </si>
  <si>
    <t>+7(916)-573-78-27</t>
  </si>
  <si>
    <t>М.О., г. Щелково-3, посёлок Чкаловский, ул. Супруна, напротив памятника Вечный огонь</t>
  </si>
  <si>
    <t>bfce5dea-4d6a-11e9-80d3-00155ddeca01</t>
  </si>
  <si>
    <t>de9bb219-fb1b-11e4-a4dd-002590f18851</t>
  </si>
  <si>
    <t>e27c8780-ee3c-11e8-80d1-00155ddeca01</t>
  </si>
  <si>
    <t>Ленинградский пр-т 62А (тц "Галерея Аэропорт")</t>
  </si>
  <si>
    <t>Московская область, г. Химки, квартал Ивакино, владение 12, строение 1 (парк отель Олимпиец)</t>
  </si>
  <si>
    <t>2358bb8b-4cc2-11e9-80d3-00155ddeca01</t>
  </si>
  <si>
    <t>22355bf6-1b8a-11e7-80c8-00155ddeca01</t>
  </si>
  <si>
    <t>М.О., пос. Монино, ул. Комсомольская, ориентир для водителя-продуктовый магазин "Дельта-24"</t>
  </si>
  <si>
    <t>перекат 5 часов без парковок</t>
  </si>
  <si>
    <t>1f7b0e01-4ccc-11e9-80d3-00155ddeca01</t>
  </si>
  <si>
    <t>68890f5f-f19e-11e8-80d1-00155ddeca01</t>
  </si>
  <si>
    <t>+7 (896) 535-14-62</t>
  </si>
  <si>
    <t>Тушинская, 2</t>
  </si>
  <si>
    <t>5411ba5d-4d6b-11e9-80d3-00155ddeca01</t>
  </si>
  <si>
    <t>МО, г.Звенигород, Микрорайон Верхний Посад 2, Верхнепосадское шоссе Пансионат МЧС «Солнечный»</t>
  </si>
  <si>
    <t>7c414e42-4d6b-11e9-80d3-00155ddeca01</t>
  </si>
  <si>
    <t>ad79f72a-4d6b-11e9-80d3-00155ddeca01</t>
  </si>
  <si>
    <t>72739c3f-ac5f-11e9-80d5-00155d6f0a01</t>
  </si>
  <si>
    <t>c9d16231-56c9-11e9-80d3-00155ddeca01</t>
  </si>
  <si>
    <t>364b3a4e-d879-11e9-80d5-00155d6f0a01</t>
  </si>
  <si>
    <t>57478c3f-4d41-11e9-80d3-00155ddeca01</t>
  </si>
  <si>
    <t>a981652d-b7c0-11e7-80cb-00155ddeca01</t>
  </si>
  <si>
    <t>Ляпина Юлия</t>
  </si>
  <si>
    <t>+7 (915) 1955132</t>
  </si>
  <si>
    <t>Московская область, Одинцовский район, дачный посёлок Лесной Городок, Фасадная улица, 10</t>
  </si>
  <si>
    <t>50ff16c3-4d43-11e9-80d3-00155ddeca01</t>
  </si>
  <si>
    <t>fc805b33-14cd-11e9-80d3-00155ddeca01</t>
  </si>
  <si>
    <t>+7 (965) 1705110</t>
  </si>
  <si>
    <t>Москва, Шипиловская улица, 40к2( ШКОЛА)</t>
  </si>
  <si>
    <t>958c0f2c-4d47-11e9-80d3-00155ddeca01</t>
  </si>
  <si>
    <t>4970c309-13b1-11e7-80c8-00155ddeca01</t>
  </si>
  <si>
    <t>a174bc45-13b1-11e7-80c8-00155ddeca01</t>
  </si>
  <si>
    <t>d065ea2c-4ef2-11e9-80d3-00155ddeca01</t>
  </si>
  <si>
    <t>591ca77d-61d3-11e9-80d3-00155ddeca01</t>
  </si>
  <si>
    <t>5a3b260c-4d53-11e9-80d3-00155ddeca01</t>
  </si>
  <si>
    <t>81d74081-c169-11e8-80d0-00155ddeca01</t>
  </si>
  <si>
    <t>+79104096256</t>
  </si>
  <si>
    <t>b0b7c4d2-4d56-11e9-80d3-00155ddeca01</t>
  </si>
  <si>
    <t>831999b3-4d56-11e9-80d3-00155ddeca01</t>
  </si>
  <si>
    <t>8d52957f-4d56-11e9-80d3-00155ddeca01</t>
  </si>
  <si>
    <t>Москва, Ботаническая улица, 19к1</t>
  </si>
  <si>
    <t>7602e09e-4e16-11e9-80d3-00155ddeca01</t>
  </si>
  <si>
    <t>dad4802c-adda-11e7-80cb-00155ddeca01</t>
  </si>
  <si>
    <t>04af6328-0438-11e9-80d2-00155ddeca01</t>
  </si>
  <si>
    <t xml:space="preserve">Москва г., ул. Анны Ахматовой д. 16 </t>
  </si>
  <si>
    <t xml:space="preserve"> ул. Анны Ахматовой д. 16 </t>
  </si>
  <si>
    <t>без переката и парковок по письму от Пн 22.04.2019 9:10</t>
  </si>
  <si>
    <t>5faf581a-4d58-11e9-80d3-00155ddeca01</t>
  </si>
  <si>
    <t>e979b13c-4d57-11e9-80d3-00155ddeca01</t>
  </si>
  <si>
    <t>efa6d391-4d57-11e9-80d3-00155ddeca01</t>
  </si>
  <si>
    <t>Москва, ул. Профсоюзная, д.27к3 (школа «Феникс»)</t>
  </si>
  <si>
    <t>ТРЦ Ривьера, Автозаводская улица, Москва, Россия</t>
  </si>
  <si>
    <t>106093a5-4e24-11e9-80d3-00155ddeca01</t>
  </si>
  <si>
    <t>без переката 450 р парковка по письму от Пн 29.04.2019 12:43</t>
  </si>
  <si>
    <t>2678202b-4e24-11e9-80d3-00155ddeca01</t>
  </si>
  <si>
    <t>3c649066-4e24-11e9-80d3-00155ddeca01</t>
  </si>
  <si>
    <t>6e34367e-4e24-11e9-80d3-00155ddeca01</t>
  </si>
  <si>
    <t>8daf5c5b-4e24-11e9-80d3-00155ddeca01</t>
  </si>
  <si>
    <t>63107bbf-4d5a-11e9-80d3-00155ddeca01</t>
  </si>
  <si>
    <t>Москва, Куликовская улица, 3Б</t>
  </si>
  <si>
    <t xml:space="preserve">перекат 30 минут. без парковок </t>
  </si>
  <si>
    <t>ce1ab266-4d5a-11e9-80d3-00155ddeca01</t>
  </si>
  <si>
    <t>8ccfac15-4d5b-11e9-80d3-00155ddeca01</t>
  </si>
  <si>
    <t>Москва, Соколово-Мещерская улица, 27</t>
  </si>
  <si>
    <t>8f8b6f7f-4e26-11e9-80d3-00155ddeca01</t>
  </si>
  <si>
    <t>680</t>
  </si>
  <si>
    <t>1290f5e7-4e27-11e9-80d3-00155ddeca01</t>
  </si>
  <si>
    <t>2f98801e-4e27-11e9-80d3-00155ddeca01</t>
  </si>
  <si>
    <t>658f7bb3-4d69-11e9-80d3-00155ddeca01</t>
  </si>
  <si>
    <t>854def5b-9cce-11e9-80d5-00155d6f0a01</t>
  </si>
  <si>
    <t>7029d111-4cb2-11e9-80d3-00155ddeca01</t>
  </si>
  <si>
    <t>28360ec7-4adb-11e9-80d3-00155ddeca01</t>
  </si>
  <si>
    <t>b529d4ca-4adb-11e9-80d3-00155ddeca01</t>
  </si>
  <si>
    <t>1020</t>
  </si>
  <si>
    <t>ff72cc30-4cb1-11e9-80d3-00155ddeca01</t>
  </si>
  <si>
    <t>МО, г.Руза Советская, д.22</t>
  </si>
  <si>
    <t>725df534-4cb3-11e9-80d3-00155ddeca01</t>
  </si>
  <si>
    <t>6adc66da-7156-11e9-80d5-00155d6f0a01</t>
  </si>
  <si>
    <t>e84875c9-4cb2-11e9-80d3-00155ddeca01</t>
  </si>
  <si>
    <t>43c8198b-1e5d-11e9-80d3-00155ddeca01</t>
  </si>
  <si>
    <t>Москва, Ходынский бульвар, 19</t>
  </si>
  <si>
    <t>091f6a39-4cb3-11e9-80d3-00155ddeca01</t>
  </si>
  <si>
    <t>2ba7c5a8-4cb3-11e9-80d3-00155ddeca01</t>
  </si>
  <si>
    <t>28576247-9e02-11e7-80cb-00155ddeca01</t>
  </si>
  <si>
    <t>21ceaa6d-4cb4-11e9-80d3-00155ddeca01</t>
  </si>
  <si>
    <t>4d96a195-3117-11e9-80d3-00155ddeca01</t>
  </si>
  <si>
    <t>Москва, Большая Юшуньская улица, 1А</t>
  </si>
  <si>
    <t>84d81f0f-4cb4-11e9-80d3-00155ddeca01</t>
  </si>
  <si>
    <t>df864a3e-4cb5-11e9-80d3-00155ddeca01</t>
  </si>
  <si>
    <t>550125d1-c9e3-11e7-80cb-00155ddeca01</t>
  </si>
  <si>
    <t>отель Корстон (Косыгина 15)</t>
  </si>
  <si>
    <t>аэропорт Шереметьево D</t>
  </si>
  <si>
    <t>8cb353d3-5079-11e9-80d3-00155ddeca01</t>
  </si>
  <si>
    <t>bc227a95-7160-11e9-80d5-00155d6f0a01</t>
  </si>
  <si>
    <t>87a2f6c2-4cbe-11e9-80d3-00155ddeca01</t>
  </si>
  <si>
    <t>a344ca2f-4d6a-11e9-80d3-00155ddeca01</t>
  </si>
  <si>
    <t>0618c83f-4d6b-11e9-80d3-00155ddeca01</t>
  </si>
  <si>
    <t>2e429f96-4d6b-11e9-80d3-00155ddeca01</t>
  </si>
  <si>
    <t>- Московская область, г. Химки, квартал Ивакино, владение 12, строение 1 (парк отель Олимпиец)</t>
  </si>
  <si>
    <t>d28897a6-4d6b-11e9-80d3-00155ddeca01</t>
  </si>
  <si>
    <t>0618c83d-4d6b-11e9-80d3-00155ddeca01</t>
  </si>
  <si>
    <t>1765321c-4d6b-11e9-80d3-00155ddeca01</t>
  </si>
  <si>
    <t>Москва, Полярная улица, 9</t>
  </si>
  <si>
    <t>d28897a8-4d6b-11e9-80d3-00155ddeca01</t>
  </si>
  <si>
    <t>2be431fb-4d71-11e9-80d3-00155ddeca01</t>
  </si>
  <si>
    <t>ba491d61-4d70-11e9-80d3-00155ddeca01</t>
  </si>
  <si>
    <t>730</t>
  </si>
  <si>
    <t>Москва, улица Годовикова, 4с1</t>
  </si>
  <si>
    <t>8ee77cf6-4dfc-11e9-80d3-00155ddeca01</t>
  </si>
  <si>
    <t>7584d63f-ecfb-11e4-9830-002590f18851</t>
  </si>
  <si>
    <t>9be24999-4e0b-11e9-80d3-00155ddeca01</t>
  </si>
  <si>
    <t>c32c3fd1-4e0a-11e9-80d3-00155ddeca01</t>
  </si>
  <si>
    <t>2135</t>
  </si>
  <si>
    <t>Москва улица Привольная 41, (школа 1793)</t>
  </si>
  <si>
    <t>ee2e5f59-4e23-11e9-80d3-00155ddeca01</t>
  </si>
  <si>
    <t>9aaaf325-4e24-11e9-80d3-00155ddeca01</t>
  </si>
  <si>
    <t xml:space="preserve">в 10-30 отпустили без доп ожид и парковок </t>
  </si>
  <si>
    <t>a9395031-4e24-11e9-80d3-00155ddeca01</t>
  </si>
  <si>
    <t>перекат 30 минут + парковка 30 руб</t>
  </si>
  <si>
    <t>71abd58b-4e25-11e9-80d3-00155ddeca01</t>
  </si>
  <si>
    <t>253421ff-771a-11e9-80d5-00155d6f0a01</t>
  </si>
  <si>
    <t>84af8b0a-89f7-11e9-80d5-00155d6f0a01</t>
  </si>
  <si>
    <t>144f96a1-4d6a-11e9-80d3-00155ddeca01</t>
  </si>
  <si>
    <t>4585d081-4d6a-11e9-80d3-00155ddeca01</t>
  </si>
  <si>
    <t>7f286a43-4d6a-11e9-80d3-00155ddeca01</t>
  </si>
  <si>
    <t>b76d6b5f-b52a-11e9-80d5-00155d6f0a01</t>
  </si>
  <si>
    <t>9816e60b-4e39-11e9-80d3-00155ddeca01</t>
  </si>
  <si>
    <t xml:space="preserve">+79039637682 </t>
  </si>
  <si>
    <t>59c49839-65ce-11e9-80d3-00155ddeca01</t>
  </si>
  <si>
    <t>перекат 30 минут + парковка 294 руб</t>
  </si>
  <si>
    <t>108f3d5f-4e3d-11e9-80d3-00155ddeca01</t>
  </si>
  <si>
    <t>+79652986658</t>
  </si>
  <si>
    <t>1fddf51e-4e3d-11e9-80d3-00155ddeca01</t>
  </si>
  <si>
    <t xml:space="preserve">парковка 8 руб, без переката </t>
  </si>
  <si>
    <t>2831affe-4e3d-11e9-80d3-00155ddeca01</t>
  </si>
  <si>
    <t>2ecc5ed2-4e3d-11e9-80d3-00155ddeca01</t>
  </si>
  <si>
    <t>9816e60d-4e39-11e9-80d3-00155ddeca01</t>
  </si>
  <si>
    <t xml:space="preserve">+79035029967 </t>
  </si>
  <si>
    <t>перекат 1 час + парковка 445 руб</t>
  </si>
  <si>
    <t>a5b443aa-4e39-11e9-80d3-00155ddeca01</t>
  </si>
  <si>
    <t xml:space="preserve">+79269190568 </t>
  </si>
  <si>
    <t>aebd2271-4e39-11e9-80d3-00155ddeca01</t>
  </si>
  <si>
    <t>b4d9da13-4e39-11e9-80d3-00155ddeca01</t>
  </si>
  <si>
    <t>перекат 1 час 60 р парковка</t>
  </si>
  <si>
    <t>b4d9da15-4e39-11e9-80d3-00155ddeca01</t>
  </si>
  <si>
    <t>bea3391a-4e39-11e9-80d3-00155ddeca01</t>
  </si>
  <si>
    <t>c8baec22-4e39-11e9-80d3-00155ddeca01</t>
  </si>
  <si>
    <t>505bd883-4e27-11e9-80d3-00155ddeca01</t>
  </si>
  <si>
    <t>f814f04f-4e27-11e9-80d3-00155ddeca01</t>
  </si>
  <si>
    <t>d44d692d-4e2b-11e9-80d3-00155ddeca01</t>
  </si>
  <si>
    <t>073f332a-4e2b-11e9-80d3-00155ddeca01</t>
  </si>
  <si>
    <t>Константин</t>
  </si>
  <si>
    <t>+79037728779</t>
  </si>
  <si>
    <t>Москва, Шипиловская улица, д. 37, к. 1</t>
  </si>
  <si>
    <t>Рязанская обл,-(Спас-клепики )</t>
  </si>
  <si>
    <t>2011a48f-4e2c-11e9-80d3-00155ddeca01</t>
  </si>
  <si>
    <t>Рязанская область, Рязанский район, деревня Деулино</t>
  </si>
  <si>
    <t>Москва, Шипиловская улица, д. 37, к.1</t>
  </si>
  <si>
    <t>61244ae5-4e39-11e9-80d3-00155ddeca01</t>
  </si>
  <si>
    <t xml:space="preserve">1 час перекат +200 руб парковка </t>
  </si>
  <si>
    <t>77b1831a-4e39-11e9-80d3-00155ddeca01</t>
  </si>
  <si>
    <t xml:space="preserve">1,5 часа перекат без парковок +1240 руб парковка </t>
  </si>
  <si>
    <t>7de03262-4e39-11e9-80d3-00155ddeca01</t>
  </si>
  <si>
    <t>84883d43-4e39-11e9-80d3-00155ddeca01</t>
  </si>
  <si>
    <t xml:space="preserve">парковка 214,33 руб, без переката </t>
  </si>
  <si>
    <t>8b6d64f0-4e39-11e9-80d3-00155ddeca01</t>
  </si>
  <si>
    <t>91900b81-4e39-11e9-80d3-00155ddeca01</t>
  </si>
  <si>
    <t>35d607fc-4e3d-11e9-80d3-00155ddeca01</t>
  </si>
  <si>
    <t>4954231b-4e3d-11e9-80d3-00155ddeca01</t>
  </si>
  <si>
    <t>b34107ee-c836-11e6-80c4-00155ddeca07</t>
  </si>
  <si>
    <t>836578db-4caf-11e9-80d3-00155ddeca01</t>
  </si>
  <si>
    <t>5f8cba98-4e3d-11e9-80d3-00155ddeca01</t>
  </si>
  <si>
    <t>-CA910  1845</t>
  </si>
  <si>
    <t>abdad512-4e3d-11e9-80d3-00155ddeca01</t>
  </si>
  <si>
    <t>+79687170257</t>
  </si>
  <si>
    <t>без переката и парковок по письму от Пн 01.04.2019 19:34</t>
  </si>
  <si>
    <t>bfe881f5-4e3d-11e9-80d3-00155ddeca01</t>
  </si>
  <si>
    <t>d363a817-4e3d-11e9-80d3-00155ddeca01</t>
  </si>
  <si>
    <t>50395d6e-4e40-11e9-80d3-00155ddeca01</t>
  </si>
  <si>
    <t>+79859823659</t>
  </si>
  <si>
    <t>dab0a0f3-4e3d-11e9-80d3-00155ddeca01</t>
  </si>
  <si>
    <t>e204c77d-4e3d-11e9-80d3-00155ddeca01</t>
  </si>
  <si>
    <t>d0418e6a-4e39-11e9-80d3-00155ddeca01</t>
  </si>
  <si>
    <t>54a120f3-4e3a-11e9-80d3-00155ddeca01</t>
  </si>
  <si>
    <t>920</t>
  </si>
  <si>
    <t xml:space="preserve">+79168527544 </t>
  </si>
  <si>
    <t>отель Arbat Inn (Смоленская площадь, 6/3, Арбат, Москва)</t>
  </si>
  <si>
    <t>1e976963-53bb-11e9-80d3-00155ddeca01</t>
  </si>
  <si>
    <t>7139afab-4e3a-11e9-80d3-00155ddeca01</t>
  </si>
  <si>
    <t>-рейс SU1188 17APR SVOVOG 0200 0450)</t>
  </si>
  <si>
    <t>8eec8642-4e3a-11e9-80d3-00155ddeca01</t>
  </si>
  <si>
    <t>e873bd1f-4e3d-11e9-80d3-00155ddeca01</t>
  </si>
  <si>
    <t>eebe5d0a-4e3d-11e9-80d3-00155ddeca01</t>
  </si>
  <si>
    <t>70611724-4e41-11e9-80d3-00155ddeca01</t>
  </si>
  <si>
    <t>89a6a7dc-4e41-11e9-80d3-00155ddeca01</t>
  </si>
  <si>
    <t>2a8f075f-6d14-11e7-80c9-00155ddeca01</t>
  </si>
  <si>
    <t>Краснопресненская наб., д. 14</t>
  </si>
  <si>
    <t>9dcaa344-4e41-11e9-80d3-00155ddeca01</t>
  </si>
  <si>
    <t>a5df9890-4e41-11e9-80d3-00155ddeca01</t>
  </si>
  <si>
    <t>f6c1255b-4e3d-11e9-80d3-00155ddeca01</t>
  </si>
  <si>
    <t>253ae0c2-4e3e-11e9-80d3-00155ddeca01</t>
  </si>
  <si>
    <t>-MU592  1835</t>
  </si>
  <si>
    <t>a5557607-4e3a-11e9-80d3-00155ddeca01</t>
  </si>
  <si>
    <t>-рейс DME Airport flight QR234 departure 1255H)</t>
  </si>
  <si>
    <t>f3938b18-4e3c-11e9-80d3-00155ddeca01</t>
  </si>
  <si>
    <t>без переката + 82 руб парковка по письму Вт 02.04.2019 11:16</t>
  </si>
  <si>
    <t>03820b75-4e3d-11e9-80d3-00155ddeca01</t>
  </si>
  <si>
    <t>82bc445e-4e3e-11e9-80d3-00155ddeca01</t>
  </si>
  <si>
    <t>+79295659834</t>
  </si>
  <si>
    <t>8cf04ba2-4e3e-11e9-80d3-00155ddeca01</t>
  </si>
  <si>
    <t>94f04a5a-4e3e-11e9-80d3-00155ddeca01</t>
  </si>
  <si>
    <t>перекат 1 час + 107 руб парковка (Котельническая наб)</t>
  </si>
  <si>
    <t>296a31c3-4e40-11e9-80d3-00155ddeca01</t>
  </si>
  <si>
    <t>402d41da-4e40-11e9-80d3-00155ddeca01</t>
  </si>
  <si>
    <t>3f05e7d3-4e47-11e9-80d3-00155ddeca01</t>
  </si>
  <si>
    <t>5a9cfc3b-5611-11e9-80d3-00155ddeca01</t>
  </si>
  <si>
    <t>57115c4b-4e40-11e9-80d3-00155ddeca01</t>
  </si>
  <si>
    <t>без переката и парковок по письму от Пт 05.04.2019 9:23</t>
  </si>
  <si>
    <t>5f3e4ee9-4e40-11e9-80d3-00155ddeca01</t>
  </si>
  <si>
    <t>66649132-4e40-11e9-80d3-00155ddeca01</t>
  </si>
  <si>
    <t>6cfe5d5b-4e40-11e9-80d3-00155ddeca01</t>
  </si>
  <si>
    <t>7aabe430-4e40-11e9-80d3-00155ddeca01</t>
  </si>
  <si>
    <t>без переката и парковок по письму Вс 07.04.2019 16:31</t>
  </si>
  <si>
    <t>9bb2e5e4-4e40-11e9-80d3-00155ddeca01</t>
  </si>
  <si>
    <t>ecca34b6-4e40-11e9-80d3-00155ddeca01</t>
  </si>
  <si>
    <t>+79175008155</t>
  </si>
  <si>
    <t>без парковок + 30 минут перекат по письму Вт 02.04.2019 11:18</t>
  </si>
  <si>
    <t>515c59f5-4e41-11e9-80d3-00155ddeca01</t>
  </si>
  <si>
    <t>-SU207  -/0545</t>
  </si>
  <si>
    <t xml:space="preserve">без переката +110 руб парковка </t>
  </si>
  <si>
    <t>5359325c-4e3e-11e9-80d3-00155ddeca01</t>
  </si>
  <si>
    <t>30 мин перекат без парковок по письму от Пн 01.04.2019 20:53</t>
  </si>
  <si>
    <t>719d21f7-4e50-11e9-80d3-00155ddeca01</t>
  </si>
  <si>
    <t>6e60b543-e4d0-11e7-80cc-00155ddeca01</t>
  </si>
  <si>
    <t>bb1ddd21-e4d0-11e7-80cc-00155ddeca01</t>
  </si>
  <si>
    <t>44e1bfda-7b97-11e9-80d5-00155d6f0a01</t>
  </si>
  <si>
    <t>5d3a844e-4e3e-11e9-80d3-00155ddeca01</t>
  </si>
  <si>
    <t>647fc6d6-4e3e-11e9-80d3-00155ddeca01</t>
  </si>
  <si>
    <t>6e961563-4e3e-11e9-80d3-00155ddeca01</t>
  </si>
  <si>
    <t>761d9dcf-4e3e-11e9-80d3-00155ddeca01</t>
  </si>
  <si>
    <t>7c50f1aa-4e3e-11e9-80d3-00155ddeca01</t>
  </si>
  <si>
    <t>96d89638-4e51-11e9-80d3-00155ddeca01</t>
  </si>
  <si>
    <t>a63e7ef5-4e45-11e9-80d3-00155ddeca01</t>
  </si>
  <si>
    <t>62f06939-4e45-11e9-80d3-00155ddeca01</t>
  </si>
  <si>
    <t xml:space="preserve">ул. Корнейчука 37 Б, ( автобусная остановка « Почта») </t>
  </si>
  <si>
    <t>a7c47853-4e46-11e9-80d3-00155ddeca01</t>
  </si>
  <si>
    <t>1045</t>
  </si>
  <si>
    <t>f5ae008e-5393-11e9-80d3-00155ddeca01</t>
  </si>
  <si>
    <t>d0d3a292-4e46-11e9-80d3-00155ddeca01</t>
  </si>
  <si>
    <t>4e2dc871-5535-11e9-80d3-00155ddeca01</t>
  </si>
  <si>
    <t>14c18bd2-4e47-11e9-80d3-00155ddeca01</t>
  </si>
  <si>
    <t>42ff6072-5611-11e9-80d3-00155ddeca01</t>
  </si>
  <si>
    <t>5fdeecd4-4e47-11e9-80d3-00155ddeca01</t>
  </si>
  <si>
    <t>84f0370b-4e47-11e9-80d3-00155ddeca01</t>
  </si>
  <si>
    <t>6635c4b4-5611-11e9-80d3-00155ddeca01</t>
  </si>
  <si>
    <t>без переката и парковок письмо Вт 16.04.2019 13:58</t>
  </si>
  <si>
    <t>8d0006c2-4e48-11e9-80d3-00155ddeca01</t>
  </si>
  <si>
    <t>f2c95109-4e48-11e9-80d3-00155ddeca01</t>
  </si>
  <si>
    <t>Москва, Пресненский район, Москва-Сити, Пресненская набережная</t>
  </si>
  <si>
    <t>2574d224-4e49-11e9-80d3-00155ddeca01</t>
  </si>
  <si>
    <t>2244</t>
  </si>
  <si>
    <t>Москва, Казанский вокзал</t>
  </si>
  <si>
    <t>bb46008c-4e4a-11e9-80d3-00155ddeca01</t>
  </si>
  <si>
    <t>978b933b-4e4e-11e9-80d3-00155ddeca01</t>
  </si>
  <si>
    <t>Москва, улица Маршала Василевского, д.3к2</t>
  </si>
  <si>
    <t>e9ce9334-4e4e-11e9-80d3-00155ddeca01</t>
  </si>
  <si>
    <t>Костикова Ольга Андреевна</t>
  </si>
  <si>
    <t>+79175795191</t>
  </si>
  <si>
    <t>Москва, улица Стартовая, д. 27к3</t>
  </si>
  <si>
    <t>590536df-4e4f-11e9-80d3-00155ddeca01</t>
  </si>
  <si>
    <t>b6dc3882-1590-11e9-80d3-00155ddeca01</t>
  </si>
  <si>
    <t>Москва, Беловежская улица, 15</t>
  </si>
  <si>
    <t>ad8dd9eb-4e41-11e9-80d3-00155ddeca01</t>
  </si>
  <si>
    <t>b3def16f-4e41-11e9-80d3-00155ddeca01</t>
  </si>
  <si>
    <t>204e2841-49a4-11e6-b507-002590f18851</t>
  </si>
  <si>
    <t>00e86956-602a-11e9-80d3-00155ddeca01</t>
  </si>
  <si>
    <t>ba4acc24-4e41-11e9-80d3-00155ddeca01</t>
  </si>
  <si>
    <t>cbd718fa-4e41-11e9-80d3-00155ddeca01</t>
  </si>
  <si>
    <t>8d18a9e2-4e50-11e9-80d3-00155ddeca01</t>
  </si>
  <si>
    <t>парковка 200 руб, без переката</t>
  </si>
  <si>
    <t>9663df9e-4e50-11e9-80d3-00155ddeca01</t>
  </si>
  <si>
    <t>459ca903-5215-11e9-80d3-00155ddeca01</t>
  </si>
  <si>
    <t>2e7f8ca3-5538-11e9-80d3-00155ddeca01</t>
  </si>
  <si>
    <t>без переката и парковок +25 б воды по 30 р =750 р по письму от Пт 05.04.2019 9:23</t>
  </si>
  <si>
    <t>baf71f72-4e50-11e9-80d3-00155ddeca01</t>
  </si>
  <si>
    <t xml:space="preserve">-(вылет в 13.45) </t>
  </si>
  <si>
    <t>ea3b6394-4e50-11e9-80d3-00155ddeca01</t>
  </si>
  <si>
    <t>4634d1e5-4e51-11e9-80d3-00155ddeca01</t>
  </si>
  <si>
    <t>df781c85-4e41-11e9-80d3-00155ddeca01</t>
  </si>
  <si>
    <t>20800dae-6266-11e9-80d3-00155ddeca01</t>
  </si>
  <si>
    <t>-SU208  2015</t>
  </si>
  <si>
    <t>без переката 130 р парковка по письму от Пн 22.04.2019 12:58</t>
  </si>
  <si>
    <t>eb7409b7-4e44-11e9-80d3-00155ddeca01</t>
  </si>
  <si>
    <t>8918d0a0-4e44-11e9-80d3-00155ddeca01</t>
  </si>
  <si>
    <t>Московская область, Талдомский городской округ, деревня Вотря, база Лепота</t>
  </si>
  <si>
    <t>51002956-4e52-11e9-80d3-00155ddeca01</t>
  </si>
  <si>
    <t>acdd5225-0fef-11e8-80cc-00155ddeca01</t>
  </si>
  <si>
    <t>397a098d-1b8f-11e8-80cc-00155ddeca01</t>
  </si>
  <si>
    <t>Москва, Мичуринский проспект, 15к4</t>
  </si>
  <si>
    <t xml:space="preserve">Мичуринский проспект 15 корпус 4 </t>
  </si>
  <si>
    <t>67623122-60fc-11e9-80d3-00155ddeca01</t>
  </si>
  <si>
    <t>7fd2f62f-60fd-11e9-80d3-00155ddeca01</t>
  </si>
  <si>
    <t>67f07af0-4e52-11e9-80d3-00155ddeca01</t>
  </si>
  <si>
    <t>abc665c4-4e52-11e9-80d3-00155ddeca01</t>
  </si>
  <si>
    <t>e8abc740-4ebf-11e9-80d3-00155ddeca01</t>
  </si>
  <si>
    <t>9f58d42f-7dbb-11e7-80cb-00155ddeca01</t>
  </si>
  <si>
    <t>2d14f5fc-e735-11e8-80d0-00155ddeca01</t>
  </si>
  <si>
    <t>857.14</t>
  </si>
  <si>
    <t>Москва, улица Поляны, 50с1</t>
  </si>
  <si>
    <t>улица Поляны, 50с1</t>
  </si>
  <si>
    <t>afdb810a-6731-11e9-80d5-00155d6f0a01</t>
  </si>
  <si>
    <t>f0f37a85-6766-11e9-80d5-00155d6f0a01</t>
  </si>
  <si>
    <t>e8abc742-4ebf-11e9-80d3-00155ddeca01</t>
  </si>
  <si>
    <t>c9218e70-4e52-11e9-80d3-00155ddeca01</t>
  </si>
  <si>
    <t>e80a61b7-4e52-11e9-80d3-00155ddeca01</t>
  </si>
  <si>
    <t>034635df-4e53-11e9-80d3-00155ddeca01</t>
  </si>
  <si>
    <t>2067a802-4e53-11e9-80d3-00155ddeca01</t>
  </si>
  <si>
    <t>35ef3cf2-4e53-11e9-80d3-00155ddeca01</t>
  </si>
  <si>
    <t>Аннуляция Москва, Мичуринский проспект, 15к4</t>
  </si>
  <si>
    <t>1bd6c9ff-4e55-11e9-80d3-00155ddeca01</t>
  </si>
  <si>
    <t>20f98c64-f470-11e8-80d1-00155ddeca01</t>
  </si>
  <si>
    <t>без переката 40 р парковка , 260 р платная дорога</t>
  </si>
  <si>
    <t>8622011f-4e55-11e9-80d3-00155ddeca01</t>
  </si>
  <si>
    <t>43b634e9-4e55-11e9-80d3-00155ddeca01</t>
  </si>
  <si>
    <t>Любовь Андреевна</t>
  </si>
  <si>
    <t>+79268141908</t>
  </si>
  <si>
    <t>Москва, Привольная улица, 41</t>
  </si>
  <si>
    <t>cdba9c91-4e51-11e9-80d3-00155ddeca01</t>
  </si>
  <si>
    <t>e8abc73c-4ebf-11e9-80d3-00155ddeca01</t>
  </si>
  <si>
    <t>e8abc73e-4ebf-11e9-80d3-00155ddeca01</t>
  </si>
  <si>
    <t>ccb69b4c-4e56-11e9-80d3-00155ddeca01</t>
  </si>
  <si>
    <t>Москва, Семёновский переулок, 15</t>
  </si>
  <si>
    <t>МО, Коломенский р-н, д. Малое Уварово, Парк-отель «Олимп»</t>
  </si>
  <si>
    <t>8d54036a-5537-11e9-80d3-00155ddeca01</t>
  </si>
  <si>
    <t>fdf523e4-78a9-11e9-80d5-00155d6f0a01</t>
  </si>
  <si>
    <t>e4256408-4e56-11e9-80d3-00155ddeca01</t>
  </si>
  <si>
    <t xml:space="preserve">МО, Коломенский р-н, д. Малое Уварово, Парк-отель «Олимп» </t>
  </si>
  <si>
    <t>646f2f42-4e58-11e9-80d3-00155ddeca01</t>
  </si>
  <si>
    <t xml:space="preserve">Дзержинский, Школьная 5 а (ПОДАЧА к красной церкви) </t>
  </si>
  <si>
    <t xml:space="preserve">Дзержинский, Школьная 5 а </t>
  </si>
  <si>
    <t>81958439-4e58-11e9-80d3-00155ddeca01</t>
  </si>
  <si>
    <t>c9c29dae-4e5a-11e9-80d3-00155ddeca01</t>
  </si>
  <si>
    <t>d55fc1c3-b3de-11e7-80cb-00155ddeca01</t>
  </si>
  <si>
    <t xml:space="preserve">Одинцово г, ул. Маршала Жукова, д. 29   </t>
  </si>
  <si>
    <t>e8abc72a-4ebf-11e9-80d3-00155ddeca01</t>
  </si>
  <si>
    <t>a9f83361-1631-11e8-80cc-00155ddeca01</t>
  </si>
  <si>
    <t>e8abc764-4ebf-11e9-80d3-00155ddeca01</t>
  </si>
  <si>
    <t>f4d5620f-4ebf-11e9-80d3-00155ddeca01</t>
  </si>
  <si>
    <t>РЦ «Бутово»</t>
  </si>
  <si>
    <t>Остановка м. Б-р Адмирала Ушакова</t>
  </si>
  <si>
    <t>e8abc72c-4ebf-11e9-80d3-00155ddeca01</t>
  </si>
  <si>
    <t>e8abc72e-4ebf-11e9-80d3-00155ddeca01</t>
  </si>
  <si>
    <t>e8abc730-4ebf-11e9-80d3-00155ddeca01</t>
  </si>
  <si>
    <t>e8abc732-4ebf-11e9-80d3-00155ddeca01</t>
  </si>
  <si>
    <t>e8abc734-4ebf-11e9-80d3-00155ddeca01</t>
  </si>
  <si>
    <t>e8abc736-4ebf-11e9-80d3-00155ddeca01</t>
  </si>
  <si>
    <t>e8abc738-4ebf-11e9-80d3-00155ddeca01</t>
  </si>
  <si>
    <t>e8abc73a-4ebf-11e9-80d3-00155ddeca01</t>
  </si>
  <si>
    <t>e8abc756-4ebf-11e9-80d3-00155ddeca01</t>
  </si>
  <si>
    <t>e8abc758-4ebf-11e9-80d3-00155ddeca01</t>
  </si>
  <si>
    <t>f4d56225-4ebf-11e9-80d3-00155ddeca01</t>
  </si>
  <si>
    <t>f4d56227-4ebf-11e9-80d3-00155ddeca01</t>
  </si>
  <si>
    <t>e8abc744-4ebf-11e9-80d3-00155ddeca01</t>
  </si>
  <si>
    <t>e8abc746-4ebf-11e9-80d3-00155ddeca01</t>
  </si>
  <si>
    <t>e8abc748-4ebf-11e9-80d3-00155ddeca01</t>
  </si>
  <si>
    <t>e8abc74a-4ebf-11e9-80d3-00155ddeca01</t>
  </si>
  <si>
    <t>e8abc74c-4ebf-11e9-80d3-00155ddeca01</t>
  </si>
  <si>
    <t>e8abc74e-4ebf-11e9-80d3-00155ddeca01</t>
  </si>
  <si>
    <t>e8abc750-4ebf-11e9-80d3-00155ddeca01</t>
  </si>
  <si>
    <t>e8abc752-4ebf-11e9-80d3-00155ddeca01</t>
  </si>
  <si>
    <t>e8abc75a-4ebf-11e9-80d3-00155ddeca01</t>
  </si>
  <si>
    <t>e8abc75c-4ebf-11e9-80d3-00155ddeca01</t>
  </si>
  <si>
    <t>e8abc75e-4ebf-11e9-80d3-00155ddeca01</t>
  </si>
  <si>
    <t>e8abc760-4ebf-11e9-80d3-00155ddeca01</t>
  </si>
  <si>
    <t>e8abc762-4ebf-11e9-80d3-00155ddeca01</t>
  </si>
  <si>
    <t>e8abc754-4ebf-11e9-80d3-00155ddeca01</t>
  </si>
  <si>
    <t>f4d56223-4ebf-11e9-80d3-00155ddeca01</t>
  </si>
  <si>
    <t>f4d56229-4ebf-11e9-80d3-00155ddeca01</t>
  </si>
  <si>
    <t>f4d56249-4ebf-11e9-80d3-00155ddeca01</t>
  </si>
  <si>
    <t>fd803cd6-4ebf-11e9-80d3-00155ddeca01</t>
  </si>
  <si>
    <t>be18eb02-949f-11e8-80cf-00155ddeca01</t>
  </si>
  <si>
    <t>e7237142-e97e-11e8-80d1-00155ddeca01</t>
  </si>
  <si>
    <t>Дмитров г. (автовокзал)-6:30 отьезжаем</t>
  </si>
  <si>
    <t>Дмитров г. (автовокзал)--</t>
  </si>
  <si>
    <t>f4d5622b-4ebf-11e9-80d3-00155ddeca01</t>
  </si>
  <si>
    <t>f4d5622d-4ebf-11e9-80d3-00155ddeca01</t>
  </si>
  <si>
    <t>fd803cdc-4ebf-11e9-80d3-00155ddeca01</t>
  </si>
  <si>
    <t>fd803cde-4ebf-11e9-80d3-00155ddeca01</t>
  </si>
  <si>
    <t>f4d5622f-4ebf-11e9-80d3-00155ddeca01</t>
  </si>
  <si>
    <t>f4d56231-4ebf-11e9-80d3-00155ddeca01</t>
  </si>
  <si>
    <t>f4d56233-4ebf-11e9-80d3-00155ddeca01</t>
  </si>
  <si>
    <t>fd803ce6-4ebf-11e9-80d3-00155ddeca01</t>
  </si>
  <si>
    <t>f4d56211-4ebf-11e9-80d3-00155ddeca01</t>
  </si>
  <si>
    <t>f4d56213-4ebf-11e9-80d3-00155ddeca01</t>
  </si>
  <si>
    <t>f4d56215-4ebf-11e9-80d3-00155ddeca01</t>
  </si>
  <si>
    <t>f4d56217-4ebf-11e9-80d3-00155ddeca01</t>
  </si>
  <si>
    <t>f4d56219-4ebf-11e9-80d3-00155ddeca01</t>
  </si>
  <si>
    <t>f4d5621b-4ebf-11e9-80d3-00155ddeca01</t>
  </si>
  <si>
    <t>f4d5621d-4ebf-11e9-80d3-00155ddeca01</t>
  </si>
  <si>
    <t>f4d5621f-4ebf-11e9-80d3-00155ddeca01</t>
  </si>
  <si>
    <t>f4d56221-4ebf-11e9-80d3-00155ddeca01</t>
  </si>
  <si>
    <t>f4d56247-4ebf-11e9-80d3-00155ddeca01</t>
  </si>
  <si>
    <t>fd803cfc-4ebf-11e9-80d3-00155ddeca01</t>
  </si>
  <si>
    <t>fd803cfe-4ebf-11e9-80d3-00155ddeca01</t>
  </si>
  <si>
    <t>fd803cd8-4ebf-11e9-80d3-00155ddeca01</t>
  </si>
  <si>
    <t>fd803cda-4ebf-11e9-80d3-00155ddeca01</t>
  </si>
  <si>
    <t>fd803ce0-4ebf-11e9-80d3-00155ddeca01</t>
  </si>
  <si>
    <t>7dd58790-75f9-11e8-80cf-00155ddeca01</t>
  </si>
  <si>
    <t>fd803ce2-4ebf-11e9-80d3-00155ddeca01</t>
  </si>
  <si>
    <t>fd803ce4-4ebf-11e9-80d3-00155ddeca01</t>
  </si>
  <si>
    <t>fd803ce8-4ebf-11e9-80d3-00155ddeca01</t>
  </si>
  <si>
    <t>f4d56235-4ebf-11e9-80d3-00155ddeca01</t>
  </si>
  <si>
    <t>f4d56237-4ebf-11e9-80d3-00155ddeca01</t>
  </si>
  <si>
    <t>f4d56239-4ebf-11e9-80d3-00155ddeca01</t>
  </si>
  <si>
    <t>f4d5623b-4ebf-11e9-80d3-00155ddeca01</t>
  </si>
  <si>
    <t>f4d5623d-4ebf-11e9-80d3-00155ddeca01</t>
  </si>
  <si>
    <t>069d7fd6-4ec0-11e9-80d3-00155ddeca01</t>
  </si>
  <si>
    <t>Дмитров г. (автовокзал)</t>
  </si>
  <si>
    <t>f4d5623f-4ebf-11e9-80d3-00155ddeca01</t>
  </si>
  <si>
    <t>f4d56241-4ebf-11e9-80d3-00155ddeca01</t>
  </si>
  <si>
    <t>f4d56243-4ebf-11e9-80d3-00155ddeca01</t>
  </si>
  <si>
    <t>fd803cea-4ebf-11e9-80d3-00155ddeca01</t>
  </si>
  <si>
    <t>fd803cec-4ebf-11e9-80d3-00155ddeca01</t>
  </si>
  <si>
    <t>fd803cee-4ebf-11e9-80d3-00155ddeca01</t>
  </si>
  <si>
    <t>f4d56245-4ebf-11e9-80d3-00155ddeca01</t>
  </si>
  <si>
    <t>fd803d00-4ebf-11e9-80d3-00155ddeca01</t>
  </si>
  <si>
    <t>fd803d02-4ebf-11e9-80d3-00155ddeca01</t>
  </si>
  <si>
    <t>fd803d04-4ebf-11e9-80d3-00155ddeca01</t>
  </si>
  <si>
    <t>fd803d06-4ebf-11e9-80d3-00155ddeca01</t>
  </si>
  <si>
    <t>fd803d08-4ebf-11e9-80d3-00155ddeca01</t>
  </si>
  <si>
    <t>fd803d0a-4ebf-11e9-80d3-00155ddeca01</t>
  </si>
  <si>
    <t>fd803d0c-4ebf-11e9-80d3-00155ddeca01</t>
  </si>
  <si>
    <t>fd803d0e-4ebf-11e9-80d3-00155ddeca01</t>
  </si>
  <si>
    <t>fd803d10-4ebf-11e9-80d3-00155ddeca01</t>
  </si>
  <si>
    <t>069d7fd2-4ec0-11e9-80d3-00155ddeca01</t>
  </si>
  <si>
    <t>069d7fd4-4ec0-11e9-80d3-00155ddeca01</t>
  </si>
  <si>
    <t>069d7fd8-4ec0-11e9-80d3-00155ddeca01</t>
  </si>
  <si>
    <t>069d7fda-4ec0-11e9-80d3-00155ddeca01</t>
  </si>
  <si>
    <t>069d7fdc-4ec0-11e9-80d3-00155ddeca01</t>
  </si>
  <si>
    <t>069d8002-4ec0-11e9-80d3-00155ddeca01</t>
  </si>
  <si>
    <t>069d8004-4ec0-11e9-80d3-00155ddeca01</t>
  </si>
  <si>
    <t>069d8006-4ec0-11e9-80d3-00155ddeca01</t>
  </si>
  <si>
    <t>069d7fde-4ec0-11e9-80d3-00155ddeca01</t>
  </si>
  <si>
    <t>fd803cf0-4ebf-11e9-80d3-00155ddeca01</t>
  </si>
  <si>
    <t>fd803cf2-4ebf-11e9-80d3-00155ddeca01</t>
  </si>
  <si>
    <t>fd803cf4-4ebf-11e9-80d3-00155ddeca01</t>
  </si>
  <si>
    <t>fd803cf6-4ebf-11e9-80d3-00155ddeca01</t>
  </si>
  <si>
    <t>fd803cf8-4ebf-11e9-80d3-00155ddeca01</t>
  </si>
  <si>
    <t>fd803cfa-4ebf-11e9-80d3-00155ddeca01</t>
  </si>
  <si>
    <t>069d7fe8-4ec0-11e9-80d3-00155ddeca01</t>
  </si>
  <si>
    <t>069d7fea-4ec0-11e9-80d3-00155ddeca01</t>
  </si>
  <si>
    <t>069d7fec-4ec0-11e9-80d3-00155ddeca01</t>
  </si>
  <si>
    <t>1123170a-4ec0-11e9-80d3-00155ddeca01</t>
  </si>
  <si>
    <t>1628.57</t>
  </si>
  <si>
    <t>г. Клин ж/д станция ул. Карла Маркса, ТЦ «Петровский» ,ул. Карла Маркса, д. 35А , парковка</t>
  </si>
  <si>
    <t>г. Клин ж/д станция ул. Карла Маркса, ТЦ «Петровский» ,ул. Карла Маркса, д. 35А, парковка</t>
  </si>
  <si>
    <t>1123170c-4ec0-11e9-80d3-00155ddeca01</t>
  </si>
  <si>
    <t>069d7fee-4ec0-11e9-80d3-00155ddeca01</t>
  </si>
  <si>
    <t>069d7ff0-4ec0-11e9-80d3-00155ddeca01</t>
  </si>
  <si>
    <t>069d7ff2-4ec0-11e9-80d3-00155ddeca01</t>
  </si>
  <si>
    <t>069d7ff4-4ec0-11e9-80d3-00155ddeca01</t>
  </si>
  <si>
    <t>069d7ff6-4ec0-11e9-80d3-00155ddeca01</t>
  </si>
  <si>
    <t>069d7ff8-4ec0-11e9-80d3-00155ddeca01</t>
  </si>
  <si>
    <t>069d7ffa-4ec0-11e9-80d3-00155ddeca01</t>
  </si>
  <si>
    <t>069d7ffc-4ec0-11e9-80d3-00155ddeca01</t>
  </si>
  <si>
    <t>069d7ffe-4ec0-11e9-80d3-00155ddeca01</t>
  </si>
  <si>
    <t>069d8000-4ec0-11e9-80d3-00155ddeca01</t>
  </si>
  <si>
    <t>069d8008-4ec0-11e9-80d3-00155ddeca01</t>
  </si>
  <si>
    <t>069d800a-4ec0-11e9-80d3-00155ddeca01</t>
  </si>
  <si>
    <t>069d7fe0-4ec0-11e9-80d3-00155ddeca01</t>
  </si>
  <si>
    <t>069d7fe2-4ec0-11e9-80d3-00155ddeca01</t>
  </si>
  <si>
    <t>069d7fe4-4ec0-11e9-80d3-00155ddeca01</t>
  </si>
  <si>
    <t>069d800c-4ec0-11e9-80d3-00155ddeca01</t>
  </si>
  <si>
    <t>112316fc-4ec0-11e9-80d3-00155ddeca01</t>
  </si>
  <si>
    <t>069d7fe6-4ec0-11e9-80d3-00155ddeca01</t>
  </si>
  <si>
    <t>11231706-4ec0-11e9-80d3-00155ddeca01</t>
  </si>
  <si>
    <t>11231708-4ec0-11e9-80d3-00155ddeca01</t>
  </si>
  <si>
    <t>1123170e-4ec0-11e9-80d3-00155ddeca01</t>
  </si>
  <si>
    <t>11231710-4ec0-11e9-80d3-00155ddeca01</t>
  </si>
  <si>
    <t>11231712-4ec0-11e9-80d3-00155ddeca01</t>
  </si>
  <si>
    <t>1a5edfd8-4ec0-11e9-80d3-00155ddeca01</t>
  </si>
  <si>
    <t>4847bd8a-deb3-11e5-a090-002590f18851</t>
  </si>
  <si>
    <t>ост. Вертлинская (г. Солнечногорск)</t>
  </si>
  <si>
    <t>11231714-4ec0-11e9-80d3-00155ddeca01</t>
  </si>
  <si>
    <t>11231716-4ec0-11e9-80d3-00155ddeca01</t>
  </si>
  <si>
    <t>11231718-4ec0-11e9-80d3-00155ddeca01</t>
  </si>
  <si>
    <t>1a5edfe0-4ec0-11e9-80d3-00155ddeca01</t>
  </si>
  <si>
    <t>1123171a-4ec0-11e9-80d3-00155ddeca01</t>
  </si>
  <si>
    <t>1123171c-4ec0-11e9-80d3-00155ddeca01</t>
  </si>
  <si>
    <t>1123171e-4ec0-11e9-80d3-00155ddeca01</t>
  </si>
  <si>
    <t>1a5edfe8-4ec0-11e9-80d3-00155ddeca01</t>
  </si>
  <si>
    <t>11231720-4ec0-11e9-80d3-00155ddeca01</t>
  </si>
  <si>
    <t>11231722-4ec0-11e9-80d3-00155ddeca01</t>
  </si>
  <si>
    <t>11231724-4ec0-11e9-80d3-00155ddeca01</t>
  </si>
  <si>
    <t>1a5edff0-4ec0-11e9-80d3-00155ddeca01</t>
  </si>
  <si>
    <t>11231726-4ec0-11e9-80d3-00155ddeca01</t>
  </si>
  <si>
    <t>1a5edff4-4ec0-11e9-80d3-00155ddeca01</t>
  </si>
  <si>
    <t>1a5edff6-4ec0-11e9-80d3-00155ddeca01</t>
  </si>
  <si>
    <t>1a5edff8-4ec0-11e9-80d3-00155ddeca01</t>
  </si>
  <si>
    <t>11231728-4ec0-11e9-80d3-00155ddeca01</t>
  </si>
  <si>
    <t>1123172a-4ec0-11e9-80d3-00155ddeca01</t>
  </si>
  <si>
    <t>1123172c-4ec0-11e9-80d3-00155ddeca01</t>
  </si>
  <si>
    <t>112316fe-4ec0-11e9-80d3-00155ddeca01</t>
  </si>
  <si>
    <t>11231700-4ec0-11e9-80d3-00155ddeca01</t>
  </si>
  <si>
    <t>11231702-4ec0-11e9-80d3-00155ddeca01</t>
  </si>
  <si>
    <t>11231704-4ec0-11e9-80d3-00155ddeca01</t>
  </si>
  <si>
    <t>11231734-4ec0-11e9-80d3-00155ddeca01</t>
  </si>
  <si>
    <t>11231736-4ec0-11e9-80d3-00155ddeca01</t>
  </si>
  <si>
    <t>1a5edfd4-4ec0-11e9-80d3-00155ddeca01</t>
  </si>
  <si>
    <t>1a5edfd6-4ec0-11e9-80d3-00155ddeca01</t>
  </si>
  <si>
    <t>1a5edfda-4ec0-11e9-80d3-00155ddeca01</t>
  </si>
  <si>
    <t>1a5edfdc-4ec0-11e9-80d3-00155ddeca01</t>
  </si>
  <si>
    <t>1a5edfde-4ec0-11e9-80d3-00155ddeca01</t>
  </si>
  <si>
    <t>1a5edfe2-4ec0-11e9-80d3-00155ddeca01</t>
  </si>
  <si>
    <t>1a5edfe4-4ec0-11e9-80d3-00155ddeca01</t>
  </si>
  <si>
    <t>1a5edfe6-4ec0-11e9-80d3-00155ddeca01</t>
  </si>
  <si>
    <t>1a5edfea-4ec0-11e9-80d3-00155ddeca01</t>
  </si>
  <si>
    <t>1a5edfec-4ec0-11e9-80d3-00155ddeca01</t>
  </si>
  <si>
    <t>1a5edfee-4ec0-11e9-80d3-00155ddeca01</t>
  </si>
  <si>
    <t>1a5edff2-4ec0-11e9-80d3-00155ddeca01</t>
  </si>
  <si>
    <t>1a5edffa-4ec0-11e9-80d3-00155ddeca01</t>
  </si>
  <si>
    <t>245f8243-4ec0-11e9-80d3-00155ddeca01</t>
  </si>
  <si>
    <t>2161</t>
  </si>
  <si>
    <t>В</t>
  </si>
  <si>
    <t>Ж/Д Станция Крюково, автобусная остановка перед эстакадой на против ТК Зеленоградский</t>
  </si>
  <si>
    <t>1a5edffc-4ec0-11e9-80d3-00155ddeca01</t>
  </si>
  <si>
    <t>1a5edffe-4ec0-11e9-80d3-00155ddeca01</t>
  </si>
  <si>
    <t>1a5ee000-4ec0-11e9-80d3-00155ddeca01</t>
  </si>
  <si>
    <t>245f824b-4ec0-11e9-80d3-00155ddeca01</t>
  </si>
  <si>
    <t>245f824d-4ec0-11e9-80d3-00155ddeca01</t>
  </si>
  <si>
    <t>245f824f-4ec0-11e9-80d3-00155ddeca01</t>
  </si>
  <si>
    <t>1123172e-4ec0-11e9-80d3-00155ddeca01</t>
  </si>
  <si>
    <t>11231730-4ec0-11e9-80d3-00155ddeca01</t>
  </si>
  <si>
    <t>11231732-4ec0-11e9-80d3-00155ddeca01</t>
  </si>
  <si>
    <t>1a5ee00a-4ec0-11e9-80d3-00155ddeca01</t>
  </si>
  <si>
    <t>1a5ee00c-4ec0-11e9-80d3-00155ddeca01</t>
  </si>
  <si>
    <t>1a5ee00e-4ec0-11e9-80d3-00155ddeca01</t>
  </si>
  <si>
    <t>245f822d-4ec0-11e9-80d3-00155ddeca01</t>
  </si>
  <si>
    <t>245f822f-4ec0-11e9-80d3-00155ddeca01</t>
  </si>
  <si>
    <t>245f8261-4ec0-11e9-80d3-00155ddeca01</t>
  </si>
  <si>
    <t>245f8231-4ec0-11e9-80d3-00155ddeca01</t>
  </si>
  <si>
    <t>245f8265-4ec0-11e9-80d3-00155ddeca01</t>
  </si>
  <si>
    <t>245f8267-4ec0-11e9-80d3-00155ddeca01</t>
  </si>
  <si>
    <t>Ж/Д Станция Крюково, автобусная остановка под эстакадой, перпендикулярно рынку, напротив ТЦ Иридиум</t>
  </si>
  <si>
    <t>245f8233-4ec0-11e9-80d3-00155ddeca01</t>
  </si>
  <si>
    <t>245f8235-4ec0-11e9-80d3-00155ddeca01</t>
  </si>
  <si>
    <t>245f8237-4ec0-11e9-80d3-00155ddeca01</t>
  </si>
  <si>
    <t>30239b7b-4ec0-11e9-80d3-00155ddeca01</t>
  </si>
  <si>
    <t>д. Хоругвино «РЦ Север»</t>
  </si>
  <si>
    <t>30239b7d-4ec0-11e9-80d3-00155ddeca01</t>
  </si>
  <si>
    <t>30239b7f-4ec0-11e9-80d3-00155ddeca01</t>
  </si>
  <si>
    <t>30239b81-4ec0-11e9-80d3-00155ddeca01</t>
  </si>
  <si>
    <t>30239b83-4ec0-11e9-80d3-00155ddeca01</t>
  </si>
  <si>
    <t>245f8239-4ec0-11e9-80d3-00155ddeca01</t>
  </si>
  <si>
    <t>30239b87-4ec0-11e9-80d3-00155ddeca01</t>
  </si>
  <si>
    <t>30239b89-4ec0-11e9-80d3-00155ddeca01</t>
  </si>
  <si>
    <t>30239b8b-4ec0-11e9-80d3-00155ddeca01</t>
  </si>
  <si>
    <t>245f823b-4ec0-11e9-80d3-00155ddeca01</t>
  </si>
  <si>
    <t>30239b8f-4ec0-11e9-80d3-00155ddeca01</t>
  </si>
  <si>
    <t>30239b91-4ec0-11e9-80d3-00155ddeca01</t>
  </si>
  <si>
    <t>30239b93-4ec0-11e9-80d3-00155ddeca01</t>
  </si>
  <si>
    <t>245f823d-4ec0-11e9-80d3-00155ddeca01</t>
  </si>
  <si>
    <t>30239b97-4ec0-11e9-80d3-00155ddeca01</t>
  </si>
  <si>
    <t>30239b99-4ec0-11e9-80d3-00155ddeca01</t>
  </si>
  <si>
    <t>30239b9b-4ec0-11e9-80d3-00155ddeca01</t>
  </si>
  <si>
    <t>245f823f-4ec0-11e9-80d3-00155ddeca01</t>
  </si>
  <si>
    <t>245f8241-4ec0-11e9-80d3-00155ddeca01</t>
  </si>
  <si>
    <t>30239ba1-4ec0-11e9-80d3-00155ddeca01</t>
  </si>
  <si>
    <t>30239ba3-4ec0-11e9-80d3-00155ddeca01</t>
  </si>
  <si>
    <t>245f8245-4ec0-11e9-80d3-00155ddeca01</t>
  </si>
  <si>
    <t>30239ba7-4ec0-11e9-80d3-00155ddeca01</t>
  </si>
  <si>
    <t>30239ba9-4ec0-11e9-80d3-00155ddeca01</t>
  </si>
  <si>
    <t>30239bab-4ec0-11e9-80d3-00155ddeca01</t>
  </si>
  <si>
    <t>245f8247-4ec0-11e9-80d3-00155ddeca01</t>
  </si>
  <si>
    <t>30239baf-4ec0-11e9-80d3-00155ddeca01</t>
  </si>
  <si>
    <t>3f3d216e-4ec0-11e9-80d3-00155ddeca01</t>
  </si>
  <si>
    <t>г. Москва, ст. м. Ховрино, (ул. Дыбенко , д. 42, 5 выход из метро, остановка)</t>
  </si>
  <si>
    <t>Г. Москва, ст. м. Ховрино</t>
  </si>
  <si>
    <t>3f3d2170-4ec0-11e9-80d3-00155ddeca01</t>
  </si>
  <si>
    <t>3f3d2172-4ec0-11e9-80d3-00155ddeca01</t>
  </si>
  <si>
    <t>245f8249-4ec0-11e9-80d3-00155ddeca01</t>
  </si>
  <si>
    <t>3f3d2176-4ec0-11e9-80d3-00155ddeca01</t>
  </si>
  <si>
    <t>3f3d2178-4ec0-11e9-80d3-00155ddeca01</t>
  </si>
  <si>
    <t>3f3d217a-4ec0-11e9-80d3-00155ddeca01</t>
  </si>
  <si>
    <t>3f3d217c-4ec0-11e9-80d3-00155ddeca01</t>
  </si>
  <si>
    <t>1a5ee002-4ec0-11e9-80d3-00155ddeca01</t>
  </si>
  <si>
    <t>1a5ee004-4ec0-11e9-80d3-00155ddeca01</t>
  </si>
  <si>
    <t>1a5ee006-4ec0-11e9-80d3-00155ddeca01</t>
  </si>
  <si>
    <t>1a5ee008-4ec0-11e9-80d3-00155ddeca01</t>
  </si>
  <si>
    <t>245f8259-4ec0-11e9-80d3-00155ddeca01</t>
  </si>
  <si>
    <t>245f825b-4ec0-11e9-80d3-00155ddeca01</t>
  </si>
  <si>
    <t>3f3d218a-4ec0-11e9-80d3-00155ddeca01</t>
  </si>
  <si>
    <t>3f3d218c-4ec0-11e9-80d3-00155ddeca01</t>
  </si>
  <si>
    <t>3f3d218e-4ec0-11e9-80d3-00155ddeca01</t>
  </si>
  <si>
    <t>3f3d2190-4ec0-11e9-80d3-00155ddeca01</t>
  </si>
  <si>
    <t>245f825d-4ec0-11e9-80d3-00155ddeca01</t>
  </si>
  <si>
    <t>3f3d2194-4ec0-11e9-80d3-00155ddeca01</t>
  </si>
  <si>
    <t>3f3d2196-4ec0-11e9-80d3-00155ddeca01</t>
  </si>
  <si>
    <t>3f3d2198-4ec0-11e9-80d3-00155ddeca01</t>
  </si>
  <si>
    <t>3f3d219a-4ec0-11e9-80d3-00155ddeca01</t>
  </si>
  <si>
    <t>245f825f-4ec0-11e9-80d3-00155ddeca01</t>
  </si>
  <si>
    <t>3f3d219e-4ec0-11e9-80d3-00155ddeca01</t>
  </si>
  <si>
    <t>3f3d21a0-4ec0-11e9-80d3-00155ddeca01</t>
  </si>
  <si>
    <t>3f3d21a2-4ec0-11e9-80d3-00155ddeca01</t>
  </si>
  <si>
    <t>3f3d21a4-4ec0-11e9-80d3-00155ddeca01</t>
  </si>
  <si>
    <t>245f8263-4ec0-11e9-80d3-00155ddeca01</t>
  </si>
  <si>
    <t>30239b75-4ec0-11e9-80d3-00155ddeca01</t>
  </si>
  <si>
    <t>4953c936-4ec0-11e9-80d3-00155ddeca01</t>
  </si>
  <si>
    <t>ост.д. Хоругвино «РЦ Север»</t>
  </si>
  <si>
    <t>ост.д. Хоругвино «РЦ Север»-(19:30-20:20 отправление)</t>
  </si>
  <si>
    <t>4953c938-4ec0-11e9-80d3-00155ddeca01</t>
  </si>
  <si>
    <t>4953c93a-4ec0-11e9-80d3-00155ddeca01</t>
  </si>
  <si>
    <t>4953c93c-4ec0-11e9-80d3-00155ddeca01</t>
  </si>
  <si>
    <t>4953c93e-4ec0-11e9-80d3-00155ddeca01</t>
  </si>
  <si>
    <t>4953c940-4ec0-11e9-80d3-00155ddeca01</t>
  </si>
  <si>
    <t>30239b77-4ec0-11e9-80d3-00155ddeca01</t>
  </si>
  <si>
    <t>30239b79-4ec0-11e9-80d3-00155ddeca01</t>
  </si>
  <si>
    <t>30239b85-4ec0-11e9-80d3-00155ddeca01</t>
  </si>
  <si>
    <t>30239b8d-4ec0-11e9-80d3-00155ddeca01</t>
  </si>
  <si>
    <t>30239b95-4ec0-11e9-80d3-00155ddeca01</t>
  </si>
  <si>
    <t>30239b9d-4ec0-11e9-80d3-00155ddeca01</t>
  </si>
  <si>
    <t>30239b9f-4ec0-11e9-80d3-00155ddeca01</t>
  </si>
  <si>
    <t>30239ba5-4ec0-11e9-80d3-00155ddeca01</t>
  </si>
  <si>
    <t>30239bad-4ec0-11e9-80d3-00155ddeca01</t>
  </si>
  <si>
    <t>3f3d2174-4ec0-11e9-80d3-00155ddeca01</t>
  </si>
  <si>
    <t>245f8251-4ec0-11e9-80d3-00155ddeca01</t>
  </si>
  <si>
    <t>245f8253-4ec0-11e9-80d3-00155ddeca01</t>
  </si>
  <si>
    <t>245f8255-4ec0-11e9-80d3-00155ddeca01</t>
  </si>
  <si>
    <t>245f8257-4ec0-11e9-80d3-00155ddeca01</t>
  </si>
  <si>
    <t>4953c95e-4ec0-11e9-80d3-00155ddeca01</t>
  </si>
  <si>
    <t>4953c960-4ec0-11e9-80d3-00155ddeca01</t>
  </si>
  <si>
    <t>3f3d2188-4ec0-11e9-80d3-00155ddeca01</t>
  </si>
  <si>
    <t>3f3d2192-4ec0-11e9-80d3-00155ddeca01</t>
  </si>
  <si>
    <t>3f3d219c-4ec0-11e9-80d3-00155ddeca01</t>
  </si>
  <si>
    <t>3f3d21a6-4ec0-11e9-80d3-00155ddeca01</t>
  </si>
  <si>
    <t>3f3d21a8-4ec0-11e9-80d3-00155ddeca01</t>
  </si>
  <si>
    <t>4953c942-4ec0-11e9-80d3-00155ddeca01</t>
  </si>
  <si>
    <t>4953c944-4ec0-11e9-80d3-00155ddeca01</t>
  </si>
  <si>
    <t>4953c946-4ec0-11e9-80d3-00155ddeca01</t>
  </si>
  <si>
    <t>4953c948-4ec0-11e9-80d3-00155ddeca01</t>
  </si>
  <si>
    <t>5458acf9-4ec0-11e9-80d3-00155ddeca01</t>
  </si>
  <si>
    <t>г. Клин ж/д станция ул Карла Маркса, 35а ТЦ "Петровский"</t>
  </si>
  <si>
    <t>5458acfb-4ec0-11e9-80d3-00155ddeca01</t>
  </si>
  <si>
    <t>5458acfd-4ec0-11e9-80d3-00155ddeca01</t>
  </si>
  <si>
    <t>4953c94a-4ec0-11e9-80d3-00155ddeca01</t>
  </si>
  <si>
    <t>4953c94c-4ec0-11e9-80d3-00155ddeca01</t>
  </si>
  <si>
    <t>4953c94e-4ec0-11e9-80d3-00155ddeca01</t>
  </si>
  <si>
    <t>4953c950-4ec0-11e9-80d3-00155ddeca01</t>
  </si>
  <si>
    <t>4953c952-4ec0-11e9-80d3-00155ddeca01</t>
  </si>
  <si>
    <t>4953c954-4ec0-11e9-80d3-00155ddeca01</t>
  </si>
  <si>
    <t>4953c956-4ec0-11e9-80d3-00155ddeca01</t>
  </si>
  <si>
    <t>3f3d217e-4ec0-11e9-80d3-00155ddeca01</t>
  </si>
  <si>
    <t>4953c958-4ec0-11e9-80d3-00155ddeca01</t>
  </si>
  <si>
    <t>4953c95a-4ec0-11e9-80d3-00155ddeca01</t>
  </si>
  <si>
    <t>4953c95c-4ec0-11e9-80d3-00155ddeca01</t>
  </si>
  <si>
    <t>3f3d2180-4ec0-11e9-80d3-00155ddeca01</t>
  </si>
  <si>
    <t>3f3d2182-4ec0-11e9-80d3-00155ddeca01</t>
  </si>
  <si>
    <t>3f3d2184-4ec0-11e9-80d3-00155ddeca01</t>
  </si>
  <si>
    <t>3f3d2186-4ec0-11e9-80d3-00155ddeca01</t>
  </si>
  <si>
    <t>4953c964-4ec0-11e9-80d3-00155ddeca01</t>
  </si>
  <si>
    <t>4953c966-4ec0-11e9-80d3-00155ddeca01</t>
  </si>
  <si>
    <t>4953c968-4ec0-11e9-80d3-00155ddeca01</t>
  </si>
  <si>
    <t>4953c96a-4ec0-11e9-80d3-00155ddeca01</t>
  </si>
  <si>
    <t>Ост. Москва, ст. м. Ховрино (ул. Дыбенко, д. 42, 5 выход из метро, остановка)</t>
  </si>
  <si>
    <t>4953c96c-4ec0-11e9-80d3-00155ddeca01</t>
  </si>
  <si>
    <t>4953c96e-4ec0-11e9-80d3-00155ddeca01</t>
  </si>
  <si>
    <t>4953c970-4ec0-11e9-80d3-00155ddeca01</t>
  </si>
  <si>
    <t>5458acf7-4ec0-11e9-80d3-00155ddeca01</t>
  </si>
  <si>
    <t>5458acff-4ec0-11e9-80d3-00155ddeca01</t>
  </si>
  <si>
    <t>5458ad01-4ec0-11e9-80d3-00155ddeca01</t>
  </si>
  <si>
    <t>5458ad03-4ec0-11e9-80d3-00155ddeca01</t>
  </si>
  <si>
    <t>5d8997b3-4ec0-11e9-80d3-00155ddeca01</t>
  </si>
  <si>
    <t xml:space="preserve">ост. Вертлинская (г. Солнечногорск)	       </t>
  </si>
  <si>
    <t>5d8997b5-4ec0-11e9-80d3-00155ddeca01</t>
  </si>
  <si>
    <t>5458ad05-4ec0-11e9-80d3-00155ddeca01</t>
  </si>
  <si>
    <t>4953c962-4ec0-11e9-80d3-00155ddeca01</t>
  </si>
  <si>
    <t>5458ad1f-4ec0-11e9-80d3-00155ddeca01</t>
  </si>
  <si>
    <t>5458ad21-4ec0-11e9-80d3-00155ddeca01</t>
  </si>
  <si>
    <t>5458ad23-4ec0-11e9-80d3-00155ddeca01</t>
  </si>
  <si>
    <t>5d8997c1-4ec0-11e9-80d3-00155ddeca01</t>
  </si>
  <si>
    <t>5d8997c3-4ec0-11e9-80d3-00155ddeca01</t>
  </si>
  <si>
    <t>5d8997c5-4ec0-11e9-80d3-00155ddeca01</t>
  </si>
  <si>
    <t>5458ad25-4ec0-11e9-80d3-00155ddeca01</t>
  </si>
  <si>
    <t>5d8997c9-4ec0-11e9-80d3-00155ddeca01</t>
  </si>
  <si>
    <t>5d8997cb-4ec0-11e9-80d3-00155ddeca01</t>
  </si>
  <si>
    <t>5d8997cd-4ec0-11e9-80d3-00155ddeca01</t>
  </si>
  <si>
    <t>5458ad27-4ec0-11e9-80d3-00155ddeca01</t>
  </si>
  <si>
    <t>5458ad29-4ec0-11e9-80d3-00155ddeca01</t>
  </si>
  <si>
    <t>5458ad2b-4ec0-11e9-80d3-00155ddeca01</t>
  </si>
  <si>
    <t>5458ad2d-4ec0-11e9-80d3-00155ddeca01</t>
  </si>
  <si>
    <t>5458ad2f-4ec0-11e9-80d3-00155ddeca01</t>
  </si>
  <si>
    <t>5458ad31-4ec0-11e9-80d3-00155ddeca01</t>
  </si>
  <si>
    <t>5458ad07-4ec0-11e9-80d3-00155ddeca01</t>
  </si>
  <si>
    <t>5458ad09-4ec0-11e9-80d3-00155ddeca01</t>
  </si>
  <si>
    <t>5458ad0b-4ec0-11e9-80d3-00155ddeca01</t>
  </si>
  <si>
    <t>5458ad0d-4ec0-11e9-80d3-00155ddeca01</t>
  </si>
  <si>
    <t>5d8997e3-4ec0-11e9-80d3-00155ddeca01</t>
  </si>
  <si>
    <t>5d8997e5-4ec0-11e9-80d3-00155ddeca01</t>
  </si>
  <si>
    <t>5458ad0f-4ec0-11e9-80d3-00155ddeca01</t>
  </si>
  <si>
    <t>5458ad11-4ec0-11e9-80d3-00155ddeca01</t>
  </si>
  <si>
    <t>5458ad13-4ec0-11e9-80d3-00155ddeca01</t>
  </si>
  <si>
    <t>5458ad15-4ec0-11e9-80d3-00155ddeca01</t>
  </si>
  <si>
    <t>5458ad17-4ec0-11e9-80d3-00155ddeca01</t>
  </si>
  <si>
    <t>5458ad19-4ec0-11e9-80d3-00155ddeca01</t>
  </si>
  <si>
    <t>5458ad1b-4ec0-11e9-80d3-00155ddeca01</t>
  </si>
  <si>
    <t>5458ad1d-4ec0-11e9-80d3-00155ddeca01</t>
  </si>
  <si>
    <t>5d8997bd-4ec0-11e9-80d3-00155ddeca01</t>
  </si>
  <si>
    <t>5d8997bf-4ec0-11e9-80d3-00155ddeca01</t>
  </si>
  <si>
    <t>5d8997c7-4ec0-11e9-80d3-00155ddeca01</t>
  </si>
  <si>
    <t>5d8997cf-4ec0-11e9-80d3-00155ddeca01</t>
  </si>
  <si>
    <t>5d8997d1-4ec0-11e9-80d3-00155ddeca01</t>
  </si>
  <si>
    <t>5d8997d3-4ec0-11e9-80d3-00155ddeca01</t>
  </si>
  <si>
    <t>379d5da2-4ec1-11e9-80d3-00155ddeca01</t>
  </si>
  <si>
    <t>7ae69fb2-d67b-11e7-80cb-00155ddeca01</t>
  </si>
  <si>
    <t>ee1f2722-ddd6-11e8-80d0-00155ddeca01</t>
  </si>
  <si>
    <t>1620.45</t>
  </si>
  <si>
    <t>4fc2f02f-e196-11e7-80cb-00155ddeca01</t>
  </si>
  <si>
    <t>МО, Химки г, Ленинградская ул., с25</t>
  </si>
  <si>
    <t>МО, Дмитровский р-н. дер. Глазово-2-( в 10:00)</t>
  </si>
  <si>
    <t>bfa3868b-7b93-11e9-80d5-00155d6f0a01</t>
  </si>
  <si>
    <t>e26cb5b4-7b93-11e9-80d5-00155d6f0a01</t>
  </si>
  <si>
    <t>379d5da4-4ec1-11e9-80d3-00155ddeca01</t>
  </si>
  <si>
    <t>5d8997d5-4ec0-11e9-80d3-00155ddeca01</t>
  </si>
  <si>
    <t>5d8997d7-4ec0-11e9-80d3-00155ddeca01</t>
  </si>
  <si>
    <t>5d8997d9-4ec0-11e9-80d3-00155ddeca01</t>
  </si>
  <si>
    <t>5d8997db-4ec0-11e9-80d3-00155ddeca01</t>
  </si>
  <si>
    <t>5d8997b7-4ec0-11e9-80d3-00155ddeca01</t>
  </si>
  <si>
    <t>5d8997b9-4ec0-11e9-80d3-00155ddeca01</t>
  </si>
  <si>
    <t>5d8997dd-4ec0-11e9-80d3-00155ddeca01</t>
  </si>
  <si>
    <t>5d8997df-4ec0-11e9-80d3-00155ddeca01</t>
  </si>
  <si>
    <t>5d8997e1-4ec0-11e9-80d3-00155ddeca01</t>
  </si>
  <si>
    <t>5d8997e7-4ec0-11e9-80d3-00155ddeca01</t>
  </si>
  <si>
    <t>5d8997e9-4ec0-11e9-80d3-00155ddeca01</t>
  </si>
  <si>
    <t>5d8997eb-4ec0-11e9-80d3-00155ddeca01</t>
  </si>
  <si>
    <t>4dfc68a0-4ec1-11e9-80d3-00155ddeca01</t>
  </si>
  <si>
    <t>937971c1-e198-11e7-80cb-00155ddeca01</t>
  </si>
  <si>
    <t>МО, город. округ Красногорск, Путилково дер, Путилковское ш, 4к1</t>
  </si>
  <si>
    <t>4dfc68a2-4ec1-11e9-80d3-00155ddeca01</t>
  </si>
  <si>
    <t>5d8997ed-4ec0-11e9-80d3-00155ddeca01</t>
  </si>
  <si>
    <t>379d5d8e-4ec1-11e9-80d3-00155ddeca01</t>
  </si>
  <si>
    <t>00042626-d67c-11e7-80cb-00155ddeca01</t>
  </si>
  <si>
    <t>379d5d90-4ec1-11e9-80d3-00155ddeca01</t>
  </si>
  <si>
    <t>379d5d92-4ec1-11e9-80d3-00155ddeca01</t>
  </si>
  <si>
    <t>4dfc68ac-4ec1-11e9-80d3-00155ddeca01</t>
  </si>
  <si>
    <t>4dfc68ae-4ec1-11e9-80d3-00155ddeca01</t>
  </si>
  <si>
    <t>379d5d94-4ec1-11e9-80d3-00155ddeca01</t>
  </si>
  <si>
    <t>5d8997bb-4ec0-11e9-80d3-00155ddeca01</t>
  </si>
  <si>
    <t>379d5d98-4ec1-11e9-80d3-00155ddeca01</t>
  </si>
  <si>
    <t>379d5d9a-4ec1-11e9-80d3-00155ddeca01</t>
  </si>
  <si>
    <t>379d5d9c-4ec1-11e9-80d3-00155ddeca01</t>
  </si>
  <si>
    <t>379d5d9e-4ec1-11e9-80d3-00155ddeca01</t>
  </si>
  <si>
    <t>379d5da0-4ec1-11e9-80d3-00155ddeca01</t>
  </si>
  <si>
    <t>379d5da6-4ec1-11e9-80d3-00155ddeca01</t>
  </si>
  <si>
    <t>379d5da8-4ec1-11e9-80d3-00155ddeca01</t>
  </si>
  <si>
    <t>379d5daa-4ec1-11e9-80d3-00155ddeca01</t>
  </si>
  <si>
    <t>4dfc68c4-4ec1-11e9-80d3-00155ddeca01</t>
  </si>
  <si>
    <t>4dfc68c6-4ec1-11e9-80d3-00155ddeca01</t>
  </si>
  <si>
    <t>379d5dac-4ec1-11e9-80d3-00155ddeca01</t>
  </si>
  <si>
    <t>379d5dae-4ec1-11e9-80d3-00155ddeca01</t>
  </si>
  <si>
    <t>379d5db0-4ec1-11e9-80d3-00155ddeca01</t>
  </si>
  <si>
    <t>5de14f03-4ec1-11e9-80d3-00155ddeca01</t>
  </si>
  <si>
    <t>42d11689-77a4-11e4-b40d-002590f18851</t>
  </si>
  <si>
    <t>5de14f05-4ec1-11e9-80d3-00155ddeca01</t>
  </si>
  <si>
    <t>5de14f07-4ec1-11e9-80d3-00155ddeca01</t>
  </si>
  <si>
    <t>5de14f09-4ec1-11e9-80d3-00155ddeca01</t>
  </si>
  <si>
    <t>5de14f0b-4ec1-11e9-80d3-00155ddeca01</t>
  </si>
  <si>
    <t>5de14f0d-4ec1-11e9-80d3-00155ddeca01</t>
  </si>
  <si>
    <t>5de14f0f-4ec1-11e9-80d3-00155ddeca01</t>
  </si>
  <si>
    <t>379d5db2-4ec1-11e9-80d3-00155ddeca01</t>
  </si>
  <si>
    <t>379d5db4-4ec1-11e9-80d3-00155ddeca01</t>
  </si>
  <si>
    <t>379d5db6-4ec1-11e9-80d3-00155ddeca01</t>
  </si>
  <si>
    <t>379d5db8-4ec1-11e9-80d3-00155ddeca01</t>
  </si>
  <si>
    <t>4dfc689c-4ec1-11e9-80d3-00155ddeca01</t>
  </si>
  <si>
    <t>4dfc689e-4ec1-11e9-80d3-00155ddeca01</t>
  </si>
  <si>
    <t>4dfc68a4-4ec1-11e9-80d3-00155ddeca01</t>
  </si>
  <si>
    <t>4dfc68a6-4ec1-11e9-80d3-00155ddeca01</t>
  </si>
  <si>
    <t>4dfc68a8-4ec1-11e9-80d3-00155ddeca01</t>
  </si>
  <si>
    <t>4dfc68aa-4ec1-11e9-80d3-00155ddeca01</t>
  </si>
  <si>
    <t>379d5d96-4ec1-11e9-80d3-00155ddeca01</t>
  </si>
  <si>
    <t>4dfc68b6-4ec1-11e9-80d3-00155ddeca01</t>
  </si>
  <si>
    <t>693d21a4-4ec1-11e9-80d3-00155ddeca01</t>
  </si>
  <si>
    <t>693d21a6-4ec1-11e9-80d3-00155ddeca01</t>
  </si>
  <si>
    <t>4dfc68b8-4ec1-11e9-80d3-00155ddeca01</t>
  </si>
  <si>
    <t>4dfc68ba-4ec1-11e9-80d3-00155ddeca01</t>
  </si>
  <si>
    <t>4dfc68bc-4ec1-11e9-80d3-00155ddeca01</t>
  </si>
  <si>
    <t>4dfc68be-4ec1-11e9-80d3-00155ddeca01</t>
  </si>
  <si>
    <t>4dfc68c0-4ec1-11e9-80d3-00155ddeca01</t>
  </si>
  <si>
    <t>4dfc68c2-4ec1-11e9-80d3-00155ddeca01</t>
  </si>
  <si>
    <t>5de14efd-4ec1-11e9-80d3-00155ddeca01</t>
  </si>
  <si>
    <t>5de14eff-4ec1-11e9-80d3-00155ddeca01</t>
  </si>
  <si>
    <t>5de14f01-4ec1-11e9-80d3-00155ddeca01</t>
  </si>
  <si>
    <t>4dfc68b0-4ec1-11e9-80d3-00155ddeca01</t>
  </si>
  <si>
    <t>4dfc68b2-4ec1-11e9-80d3-00155ddeca01</t>
  </si>
  <si>
    <t>4dfc68b4-4ec1-11e9-80d3-00155ddeca01</t>
  </si>
  <si>
    <t>693d21a8-4ec1-11e9-80d3-00155ddeca01</t>
  </si>
  <si>
    <t>693d21aa-4ec1-11e9-80d3-00155ddeca01</t>
  </si>
  <si>
    <t>693d21c4-4ec1-11e9-80d3-00155ddeca01</t>
  </si>
  <si>
    <t>693d21ac-4ec1-11e9-80d3-00155ddeca01</t>
  </si>
  <si>
    <t>5de14f11-4ec1-11e9-80d3-00155ddeca01</t>
  </si>
  <si>
    <t>693d21ca-4ec1-11e9-80d3-00155ddeca01</t>
  </si>
  <si>
    <t>5de14f13-4ec1-11e9-80d3-00155ddeca01</t>
  </si>
  <si>
    <t>5de14f15-4ec1-11e9-80d3-00155ddeca01</t>
  </si>
  <si>
    <t>5de14f17-4ec1-11e9-80d3-00155ddeca01</t>
  </si>
  <si>
    <t>5de14f19-4ec1-11e9-80d3-00155ddeca01</t>
  </si>
  <si>
    <t>5de14f1b-4ec1-11e9-80d3-00155ddeca01</t>
  </si>
  <si>
    <t>5de14f1d-4ec1-11e9-80d3-00155ddeca01</t>
  </si>
  <si>
    <t>5de14f1f-4ec1-11e9-80d3-00155ddeca01</t>
  </si>
  <si>
    <t>5de14f21-4ec1-11e9-80d3-00155ddeca01</t>
  </si>
  <si>
    <t>5de14f23-4ec1-11e9-80d3-00155ddeca01</t>
  </si>
  <si>
    <t>5de14f25-4ec1-11e9-80d3-00155ddeca01</t>
  </si>
  <si>
    <t>5de14f27-4ec1-11e9-80d3-00155ddeca01</t>
  </si>
  <si>
    <t>693d21c2-4ec1-11e9-80d3-00155ddeca01</t>
  </si>
  <si>
    <t>693d21c6-4ec1-11e9-80d3-00155ddeca01</t>
  </si>
  <si>
    <t>693d21c8-4ec1-11e9-80d3-00155ddeca01</t>
  </si>
  <si>
    <t>693d21ae-4ec1-11e9-80d3-00155ddeca01</t>
  </si>
  <si>
    <t>693d21b0-4ec1-11e9-80d3-00155ddeca01</t>
  </si>
  <si>
    <t>693d21b2-4ec1-11e9-80d3-00155ddeca01</t>
  </si>
  <si>
    <t>693d21b4-4ec1-11e9-80d3-00155ddeca01</t>
  </si>
  <si>
    <t>693d21b6-4ec1-11e9-80d3-00155ddeca01</t>
  </si>
  <si>
    <t>693d21b8-4ec1-11e9-80d3-00155ddeca01</t>
  </si>
  <si>
    <t>735c8405-4ec1-11e9-80d3-00155ddeca01</t>
  </si>
  <si>
    <t>МО, Дмитровский р-н. дер. Глазово-1</t>
  </si>
  <si>
    <t>МО, Химки г, Ленинградская ул., с25- в 20:45</t>
  </si>
  <si>
    <t>693d21ba-4ec1-11e9-80d3-00155ddeca01</t>
  </si>
  <si>
    <t>693d21cc-4ec1-11e9-80d3-00155ddeca01</t>
  </si>
  <si>
    <t>735c840b-4ec1-11e9-80d3-00155ddeca01</t>
  </si>
  <si>
    <t>1944.55</t>
  </si>
  <si>
    <t>МО, Химки г, Ленинградская ул., с25- в 19:45</t>
  </si>
  <si>
    <t>5934a1e6-4ec8-11e9-80d3-00155ddeca01</t>
  </si>
  <si>
    <t>c36ef1fc-31ab-11e4-b4a7-002590f18851</t>
  </si>
  <si>
    <t>c36ef201-31ab-11e4-b4a7-002590f18851</t>
  </si>
  <si>
    <t>cfe31577-7c61-11e9-80d5-00155d6f0a01</t>
  </si>
  <si>
    <t>93898f7e-7c6d-11e9-80d5-00155d6f0a01</t>
  </si>
  <si>
    <t>693d21ce-4ec1-11e9-80d3-00155ddeca01</t>
  </si>
  <si>
    <t>735c83e1-4ec1-11e9-80d3-00155ddeca01</t>
  </si>
  <si>
    <t>735c83e3-4ec1-11e9-80d3-00155ddeca01</t>
  </si>
  <si>
    <t>e0839d75-4ec8-11e9-80d3-00155ddeca01</t>
  </si>
  <si>
    <t>7754cf6b-4ec9-11e9-80d3-00155ddeca01</t>
  </si>
  <si>
    <t>735c83e5-4ec1-11e9-80d3-00155ddeca01</t>
  </si>
  <si>
    <t>735c83e7-4ec1-11e9-80d3-00155ddeca01</t>
  </si>
  <si>
    <t>693d21bc-4ec1-11e9-80d3-00155ddeca01</t>
  </si>
  <si>
    <t>1e895a32-4ecf-11e9-80d3-00155ddeca01</t>
  </si>
  <si>
    <t>7d1dc205-5525-11e9-80d3-00155ddeca01</t>
  </si>
  <si>
    <t>d3682d66-3060-11e9-80d3-00155ddeca01</t>
  </si>
  <si>
    <t>e88b4567-4ecf-11e9-80d3-00155ddeca01</t>
  </si>
  <si>
    <t>a5dcbab0-771c-11e9-80d5-00155d6f0a01</t>
  </si>
  <si>
    <t>9912c5a8-4ecf-11e9-80d3-00155ddeca01</t>
  </si>
  <si>
    <t>Москва, Театральный проезд, 2 (Метрополь гост.)</t>
  </si>
  <si>
    <t>dedca540-4ecf-11e9-80d3-00155ddeca01</t>
  </si>
  <si>
    <t>693d21be-4ec1-11e9-80d3-00155ddeca01</t>
  </si>
  <si>
    <t>693d21c0-4ec1-11e9-80d3-00155ddeca01</t>
  </si>
  <si>
    <t>735c83f5-4ec1-11e9-80d3-00155ddeca01</t>
  </si>
  <si>
    <t>6eeee2c7-4ed9-11e9-80d3-00155ddeca01</t>
  </si>
  <si>
    <t>2018.18</t>
  </si>
  <si>
    <t>МО, Щёлковский р-н, г. Новый городок, ул.Садовая, напротив магазина "Дикси" или "пожарной части"</t>
  </si>
  <si>
    <t>33341a99-4eda-11e9-80d3-00155ddeca01</t>
  </si>
  <si>
    <t>404a6cd6-4ed9-11e9-80d3-00155ddeca01</t>
  </si>
  <si>
    <t>460d9b05-cbde-11e5-84ea-002590f18851</t>
  </si>
  <si>
    <t>+7 (916) 6165451</t>
  </si>
  <si>
    <t>d04c41a4-0024-11e7-80c4-00155ddeca07</t>
  </si>
  <si>
    <t>Вознесенский пер. 7</t>
  </si>
  <si>
    <t>735c83f7-4ec1-11e9-80d3-00155ddeca01</t>
  </si>
  <si>
    <t>735c83f9-4ec1-11e9-80d3-00155ddeca01</t>
  </si>
  <si>
    <t>bdf12912-4eda-11e9-80d3-00155ddeca01</t>
  </si>
  <si>
    <t>8ed765d7-4edb-11e9-80d3-00155ddeca01</t>
  </si>
  <si>
    <t>+7(929)6544637</t>
  </si>
  <si>
    <t>Москва, посёлок Внуково, Интернациональная улица, 10</t>
  </si>
  <si>
    <t>a911440c-4edb-11e9-80d3-00155ddeca01</t>
  </si>
  <si>
    <t>c6d2070d-080d-11e8-80cc-00155ddeca01</t>
  </si>
  <si>
    <t>1f9274e6-080e-11e8-80cc-00155ddeca01</t>
  </si>
  <si>
    <t>+79163104452</t>
  </si>
  <si>
    <t>метро Тимирязевская-(схема посадки на базе)</t>
  </si>
  <si>
    <t>метро Тимирязевская</t>
  </si>
  <si>
    <t>73a840ae-4fc7-11e9-80d3-00155ddeca01</t>
  </si>
  <si>
    <t>b6f4e3af-6a5d-11e9-80d5-00155d6f0a01</t>
  </si>
  <si>
    <t>af0fb590-4edb-11e9-80d3-00155ddeca01</t>
  </si>
  <si>
    <t xml:space="preserve">Московская область, Химки, Московская улица, 30 (сбор у магазина «Магнит») </t>
  </si>
  <si>
    <t>Московская область, Химки, Московская улица, 30</t>
  </si>
  <si>
    <t>735c83fb-4ec1-11e9-80d3-00155ddeca01</t>
  </si>
  <si>
    <t>735c83fd-4ec1-11e9-80d3-00155ddeca01</t>
  </si>
  <si>
    <t>735c83ff-4ec1-11e9-80d3-00155ddeca01</t>
  </si>
  <si>
    <t>735c8401-4ec1-11e9-80d3-00155ddeca01</t>
  </si>
  <si>
    <t>735c8403-4ec1-11e9-80d3-00155ddeca01</t>
  </si>
  <si>
    <t>735c8407-4ec1-11e9-80d3-00155ddeca01</t>
  </si>
  <si>
    <t>735c8409-4ec1-11e9-80d3-00155ddeca01</t>
  </si>
  <si>
    <t>6a85d158-4ec8-11e9-80d3-00155ddeca01</t>
  </si>
  <si>
    <t>перекат 1.5 часа 404 р парковка 1000 р химчистка</t>
  </si>
  <si>
    <t>bd004fec-4ec8-11e9-80d3-00155ddeca01</t>
  </si>
  <si>
    <t>d7a33f4d-4ec8-11e9-80d3-00155ddeca01</t>
  </si>
  <si>
    <t>446e995d-4ecc-11e9-80d3-00155ddeca01</t>
  </si>
  <si>
    <t>Москва, Сокольническая линия, метро Тропарёво</t>
  </si>
  <si>
    <t>7b1f23c1-4ecd-11e9-80d3-00155ddeca01</t>
  </si>
  <si>
    <t>c83fb358-cb7c-11e7-80cb-00155ddeca01</t>
  </si>
  <si>
    <t>7019a133-4ece-11e9-80d3-00155ddeca01</t>
  </si>
  <si>
    <t>e067e163-4ecd-11e9-80d3-00155ddeca01</t>
  </si>
  <si>
    <t xml:space="preserve">Дарья </t>
  </si>
  <si>
    <t>+79652765229</t>
  </si>
  <si>
    <t>Москва, Новокосинская улица, 22  (ТЦ МИГ)</t>
  </si>
  <si>
    <t xml:space="preserve">перекат 1 час наличными водителю 900 руб, без парковок </t>
  </si>
  <si>
    <t>735c83e9-4ec1-11e9-80d3-00155ddeca01</t>
  </si>
  <si>
    <t>735c83eb-4ec1-11e9-80d3-00155ddeca01</t>
  </si>
  <si>
    <t>735c83ed-4ec1-11e9-80d3-00155ddeca01</t>
  </si>
  <si>
    <t>735c83ef-4ec1-11e9-80d3-00155ddeca01</t>
  </si>
  <si>
    <t>735c83f1-4ec1-11e9-80d3-00155ddeca01</t>
  </si>
  <si>
    <t>735c83f3-4ec1-11e9-80d3-00155ddeca01</t>
  </si>
  <si>
    <t>787b7601-4eda-11e9-80d3-00155ddeca01</t>
  </si>
  <si>
    <t>92077629-4eda-11e9-80d3-00155ddeca01</t>
  </si>
  <si>
    <t>0378dc93-4edc-11e9-80d3-00155ddeca01</t>
  </si>
  <si>
    <t>4cb23806-4edc-11e9-80d3-00155ddeca01</t>
  </si>
  <si>
    <t xml:space="preserve">ДОПЛАТА по заказу 588039   </t>
  </si>
  <si>
    <t>9db18f50-4edc-11e9-80d3-00155ddeca01</t>
  </si>
  <si>
    <t>задвоение</t>
  </si>
  <si>
    <t>ae0b5732-4edc-11e9-80d3-00155ddeca01</t>
  </si>
  <si>
    <t>ba7f5f83-4edc-11e9-80d3-00155ddeca01</t>
  </si>
  <si>
    <t>17794838-0fd2-11e8-80cc-00155ddeca01</t>
  </si>
  <si>
    <t>михаил</t>
  </si>
  <si>
    <t>+79160661348</t>
  </si>
  <si>
    <t>метро Новокасино-(схема посадки на базе)</t>
  </si>
  <si>
    <t>метро Новокасино</t>
  </si>
  <si>
    <t>96560438-4fdb-11e9-80d3-00155ddeca01</t>
  </si>
  <si>
    <t>794ecd55-6a5d-11e9-80d5-00155d6f0a01</t>
  </si>
  <si>
    <t>f3000173-4edd-11e9-80d3-00155ddeca01</t>
  </si>
  <si>
    <t>67b5beaa-4ee1-11e9-80d3-00155ddeca01</t>
  </si>
  <si>
    <t>без переката 1053 р парковка</t>
  </si>
  <si>
    <t>786fb90b-4ee2-11e9-80d3-00155ddeca01</t>
  </si>
  <si>
    <t>Московская область, Шатура, проспект Ильича, 29</t>
  </si>
  <si>
    <t>b7ab5dda-4ee2-11e9-80d3-00155ddeca01</t>
  </si>
  <si>
    <t>7f7f24b1-4ee3-11e9-80d3-00155ddeca01</t>
  </si>
  <si>
    <t>ebb4ecf8-d2ad-11e8-80d0-00155ddeca01</t>
  </si>
  <si>
    <t>b07ff12f-4ee4-11e9-80d3-00155ddeca01</t>
  </si>
  <si>
    <t>913ea86b-4ee3-11e9-80d3-00155ddeca01</t>
  </si>
  <si>
    <t>Московская область, городской округ Красногорск, рабочий посёлок Нахабино, Красноармейская улица 44</t>
  </si>
  <si>
    <t>3d518ba0-4ef2-11e9-80d3-00155ddeca01</t>
  </si>
  <si>
    <t>3d06b99b-4ee5-11e9-80d3-00155ddeca01</t>
  </si>
  <si>
    <t>Москва, Большой Афанасьевский переулок, 27с1</t>
  </si>
  <si>
    <t>7879f476-4ee5-11e9-80d3-00155ddeca01</t>
  </si>
  <si>
    <t>Московская область, городской округ Люберцы, посёлок городского типа Томилино, улица Гоголя, 2</t>
  </si>
  <si>
    <t>6c7d19fe-4ee6-11e9-80d3-00155ddeca01</t>
  </si>
  <si>
    <t>a690f06c-d930-11e8-80d0-00155ddeca01</t>
  </si>
  <si>
    <t>оксана</t>
  </si>
  <si>
    <t xml:space="preserve">+79261042673 </t>
  </si>
  <si>
    <t>Москва, Шолохова, д. 20</t>
  </si>
  <si>
    <t>d544f181-4ee6-11e9-80d3-00155ddeca01</t>
  </si>
  <si>
    <t>3b5eefb6-fd55-11e8-80d2-00155ddeca01</t>
  </si>
  <si>
    <t>Московская область, Балашиха, Трубецкая улица, 52Б</t>
  </si>
  <si>
    <t>1461e421-4ee7-11e9-80d3-00155ddeca01</t>
  </si>
  <si>
    <t>dd03c00e-520b-11e9-80d3-00155ddeca01</t>
  </si>
  <si>
    <t>6bd41975-4ed0-11e9-80d3-00155ddeca01</t>
  </si>
  <si>
    <t>a3c654cb-8685-11e4-b40d-002590f18851</t>
  </si>
  <si>
    <t>+79637689257</t>
  </si>
  <si>
    <t>Москва, Вагоноремонтная улица, 15А</t>
  </si>
  <si>
    <t>179abad4-4ed4-11e9-80d3-00155ddeca01</t>
  </si>
  <si>
    <t>d010a126-f158-11e8-80d1-00155ddeca01</t>
  </si>
  <si>
    <t>Москва, ул. Льва Яшина д.3, ( школа 1595)</t>
  </si>
  <si>
    <t>нет транспорта</t>
  </si>
  <si>
    <t>f2c07e93-4ed6-11e9-80d3-00155ddeca01</t>
  </si>
  <si>
    <t>821a56d6-78b6-11e5-a59e-002590f18851</t>
  </si>
  <si>
    <t>2690</t>
  </si>
  <si>
    <t>г.Серпухов, ул.Фирсова д.5 (Губернский колледж)</t>
  </si>
  <si>
    <t>e7c434e6-5221-11e9-80d3-00155ddeca01</t>
  </si>
  <si>
    <t>2ee9cf4c-59cc-11e9-80d3-00155ddeca01</t>
  </si>
  <si>
    <t>без переката и парковок по письму Пт 05.04.2019 13:56</t>
  </si>
  <si>
    <t>cf92f1f3-4eed-11e9-80d3-00155ddeca01</t>
  </si>
  <si>
    <t>30e540ce-5dd3-11e8-80cf-00155ddeca01</t>
  </si>
  <si>
    <t>a3723417-5dd3-11e8-80cf-00155ddeca01</t>
  </si>
  <si>
    <t>59e96ba2-6ccd-11e5-a59e-002590f18851</t>
  </si>
  <si>
    <t>МО, Талдомский р-н, дер. Веретьево</t>
  </si>
  <si>
    <t>Москва, Серпуховско-Тимирязевская линия, метро Тимирязевская</t>
  </si>
  <si>
    <t>34648b18-516a-11e9-80d3-00155ddeca01</t>
  </si>
  <si>
    <t>21f4ad7e-64f9-11e9-80d3-00155ddeca01</t>
  </si>
  <si>
    <t>10b903df-4eee-11e9-80d3-00155ddeca01</t>
  </si>
  <si>
    <t>c4769178-8a23-11e6-80c4-00155ddeca07</t>
  </si>
  <si>
    <t>Москва г., Болотниковская ул., д.36 А</t>
  </si>
  <si>
    <t>Болотниковская ул. , д. 36 Б</t>
  </si>
  <si>
    <t>1cd1fa71-4eee-11e9-80d3-00155ddeca01</t>
  </si>
  <si>
    <t>Москва, Лукинская улица, 10</t>
  </si>
  <si>
    <t>420c214a-4eee-11e9-80d3-00155ddeca01</t>
  </si>
  <si>
    <t>Москва, 7-я Кожуховская улица, 10к1</t>
  </si>
  <si>
    <t>76435290-4eee-11e9-80d3-00155ddeca01</t>
  </si>
  <si>
    <t>c5d26886-4eee-11e9-80d3-00155ddeca01</t>
  </si>
  <si>
    <t>Московская область, Химки, микрорайон Сходня, улица Чапаева, 11</t>
  </si>
  <si>
    <t>Перенесли экскурсию!</t>
  </si>
  <si>
    <t>89a20668-4eef-11e9-80d3-00155ddeca01</t>
  </si>
  <si>
    <t>Москва, Машкинское шоссе, 7</t>
  </si>
  <si>
    <t>f1f3de79-4eef-11e9-80d3-00155ddeca01</t>
  </si>
  <si>
    <t>af1b4fef-4ef0-11e9-80d3-00155ddeca01</t>
  </si>
  <si>
    <t>99578fb0-ec17-11e8-80d1-00155ddeca01</t>
  </si>
  <si>
    <t>Москва, Златоустовская улица, 3</t>
  </si>
  <si>
    <t>0feecd1f-4ef1-11e9-80d3-00155ddeca01</t>
  </si>
  <si>
    <t>Московская область, Жуковский, улица Мясищева</t>
  </si>
  <si>
    <t>765f9b20-4ef1-11e9-80d3-00155ddeca01</t>
  </si>
  <si>
    <t>b67ee0d9-4318-11e8-80ce-00155ddeca01</t>
  </si>
  <si>
    <t>перекат 1 час 25 р парковка</t>
  </si>
  <si>
    <t>f7ae8a3b-4ef1-11e9-80d3-00155ddeca01</t>
  </si>
  <si>
    <t>Москва, Кировоградская улица, 18к4</t>
  </si>
  <si>
    <t>f7e69509-4ee7-11e9-80d3-00155ddeca01</t>
  </si>
  <si>
    <t>e405a905-3d6d-11e4-b4a7-002590f18851</t>
  </si>
  <si>
    <t>Отмена пейнтбольной игры</t>
  </si>
  <si>
    <t>6c847386-4eed-11e9-80d3-00155ddeca01</t>
  </si>
  <si>
    <t>Москва, Грузинский переулок, 3с1</t>
  </si>
  <si>
    <t>8f2a231b-4eed-11e9-80d3-00155ddeca01</t>
  </si>
  <si>
    <t>af4bac2e-4eed-11e9-80d3-00155ddeca01</t>
  </si>
  <si>
    <t>f2298914-4ef4-11e9-80d3-00155ddeca01</t>
  </si>
  <si>
    <t>Московская область, Лобня, Промышленная улица, 8</t>
  </si>
  <si>
    <t xml:space="preserve">1 час перект без парковок </t>
  </si>
  <si>
    <t>2e55d36c-4efe-11e9-80d3-00155ddeca01</t>
  </si>
  <si>
    <t>d5c7ebdf-7b15-11e9-80d5-00155d6f0a01</t>
  </si>
  <si>
    <t>135b9878-4eff-11e9-80d3-00155ddeca01</t>
  </si>
  <si>
    <t>175bc7b2-c9e8-11e3-98d9-0025906734d9</t>
  </si>
  <si>
    <t>Москва, улица Ивана Франко, 40с2</t>
  </si>
  <si>
    <t>без переката и парковок по письму от Пн 15.04.2019 9:23</t>
  </si>
  <si>
    <t>551e8148-4ef5-11e9-80d3-00155ddeca01</t>
  </si>
  <si>
    <t>fb00f090-cbd6-11e8-80d0-00155ddeca01</t>
  </si>
  <si>
    <t>+79857768773</t>
  </si>
  <si>
    <t>b7f281f9-4ef5-11e9-80d3-00155ddeca01</t>
  </si>
  <si>
    <t>a66dd12a-0dae-11e8-80cc-00155ddeca01</t>
  </si>
  <si>
    <t>Москва, Бескудниковский бульвар, 48к1</t>
  </si>
  <si>
    <t>38f271d4-4ef7-11e9-80d3-00155ddeca01</t>
  </si>
  <si>
    <t>42dc63c4-8196-11e6-80c4-00155ddeca07</t>
  </si>
  <si>
    <t>ул Изюмская д. 34</t>
  </si>
  <si>
    <t>98b65010-4ef8-11e9-80d3-00155ddeca01</t>
  </si>
  <si>
    <t>c221e6e3-4efa-11e9-80d3-00155ddeca01</t>
  </si>
  <si>
    <t xml:space="preserve">перекат 1 час наличными водителю 950 руб, без парковок </t>
  </si>
  <si>
    <t>1f57f09b-4ef9-11e9-80d3-00155ddeca01</t>
  </si>
  <si>
    <t>Виолетта</t>
  </si>
  <si>
    <t>+79162001039</t>
  </si>
  <si>
    <t xml:space="preserve">Москва, Ленинградский  пр-кт, д. 49, (Финансовый Университет ) </t>
  </si>
  <si>
    <t xml:space="preserve">МО, Солнечногорский  р-н, поселок Лесное Озеро, УОК «Лесное озеро» </t>
  </si>
  <si>
    <t>6383b00c-4ef9-11e9-80d3-00155ddeca01</t>
  </si>
  <si>
    <t>c97d676e-7ba6-11e9-80d5-00155d6f0a01</t>
  </si>
  <si>
    <t>2eafbcde-4ef9-11e9-80d3-00155ddeca01</t>
  </si>
  <si>
    <t>c9041707-4ef9-11e9-80d3-00155ddeca01</t>
  </si>
  <si>
    <t>d38ad381-4ef9-11e9-80d3-00155ddeca01</t>
  </si>
  <si>
    <t>0b1d76e3-fad6-11e7-80cc-00155ddeca01</t>
  </si>
  <si>
    <t xml:space="preserve">перекат 1 час наличными водителю 1350 руб, без парковок </t>
  </si>
  <si>
    <t>6bfd4c7b-4efa-11e9-80d3-00155ddeca01</t>
  </si>
  <si>
    <t>2d598b4b-2936-11e9-80d3-00155ddeca01</t>
  </si>
  <si>
    <t>3cf2fcd5-2936-11e9-80d3-00155ddeca01</t>
  </si>
  <si>
    <t>Московская область, Химки, микрорайон Планерная, 10</t>
  </si>
  <si>
    <t>2e01b989-4fc1-11e9-80d3-00155ddeca01</t>
  </si>
  <si>
    <t>aaf0b180-715f-11e9-80d5-00155d6f0a01</t>
  </si>
  <si>
    <t>6352706e-4efc-11e9-80d3-00155ddeca01</t>
  </si>
  <si>
    <t>9157ecd0-4f02-11e9-80d3-00155ddeca01</t>
  </si>
  <si>
    <t>ac04a03a-4f02-11e9-80d3-00155ddeca01</t>
  </si>
  <si>
    <t xml:space="preserve">2 час перекат +600 руб парковка </t>
  </si>
  <si>
    <t>eaf11d05-4efc-11e9-80d3-00155ddeca01</t>
  </si>
  <si>
    <t>826ea48c-4ef2-11e9-80d3-00155ddeca01</t>
  </si>
  <si>
    <t>3653d9ac-256e-11e5-b334-002590f18851</t>
  </si>
  <si>
    <t>77507d8b-6355-11e8-80cf-00155ddeca01</t>
  </si>
  <si>
    <t>+79265350224</t>
  </si>
  <si>
    <t>Москва, Енисейская улица, 26</t>
  </si>
  <si>
    <t>988bf6c3-5456-11e9-80d3-00155ddeca01</t>
  </si>
  <si>
    <t>235e56c1-7b90-11e9-80d5-00155d6f0a01</t>
  </si>
  <si>
    <t>без переката и парковок письмо Пн 15.04.2019 14:37</t>
  </si>
  <si>
    <t>d6ee4bd3-4ef2-11e9-80d3-00155ddeca01</t>
  </si>
  <si>
    <t>без парковок + 1 час доп ожидания. Выехал в 19-30</t>
  </si>
  <si>
    <t>e4275997-4ef2-11e9-80d3-00155ddeca01</t>
  </si>
  <si>
    <t>55848d91-4ef3-11e9-80d3-00155ddeca01</t>
  </si>
  <si>
    <t>64541af2-4ef3-11e9-80d3-00155ddeca01</t>
  </si>
  <si>
    <t>7a083516-4ef3-11e9-80d3-00155ddeca01</t>
  </si>
  <si>
    <t>98e37a69-4ef3-11e9-80d3-00155ddeca01</t>
  </si>
  <si>
    <t>b0923380-4ef3-11e9-80d3-00155ddeca01</t>
  </si>
  <si>
    <t>Московская область, Люберцы, микрорайон Красная Горка, проспект Гагарина, 10</t>
  </si>
  <si>
    <t>7defbcb1-4ef4-11e9-80d3-00155ddeca01</t>
  </si>
  <si>
    <t>c381731b-369b-11e8-80cd-00155ddeca01</t>
  </si>
  <si>
    <t>Москва, улица Крупской, 9А</t>
  </si>
  <si>
    <t>32703da5-4eff-11e9-80d3-00155ddeca01</t>
  </si>
  <si>
    <t>Москва, Арбатско-Покровская линия, метро Молодёжная</t>
  </si>
  <si>
    <t>4fbcf23d-4eff-11e9-80d3-00155ddeca01</t>
  </si>
  <si>
    <t>1e658f42-4eff-11e9-80d3-00155ddeca01</t>
  </si>
  <si>
    <t>Москва, улица Ленинская Слобода, 26с15</t>
  </si>
  <si>
    <t>Москва, Люблинская улица, 173А</t>
  </si>
  <si>
    <t>9c80aa76-4eff-11e9-80d3-00155ddeca01</t>
  </si>
  <si>
    <t>754671d8-4eff-11e9-80d3-00155ddeca01</t>
  </si>
  <si>
    <t>Москва, Стартовая улица, 27к3</t>
  </si>
  <si>
    <t>c39e56dc-4f00-11e9-80d3-00155ddeca01</t>
  </si>
  <si>
    <t>Москва, Большая Филёвская улица, 25 (отель Фили)</t>
  </si>
  <si>
    <t>396e0746-4f01-11e9-80d3-00155ddeca01</t>
  </si>
  <si>
    <t>b04c91d7-860b-11e9-80d5-00155d6f0a01</t>
  </si>
  <si>
    <t>без переката + 6 руб парковка</t>
  </si>
  <si>
    <t>d983e162-4f00-11e9-80d3-00155ddeca01</t>
  </si>
  <si>
    <t>0be61d78-4f02-11e9-80d3-00155ddeca01</t>
  </si>
  <si>
    <t>9c0cd989-1c92-11e9-80d3-00155ddeca01</t>
  </si>
  <si>
    <t>перекат 30 мин наличные водителю 675 р</t>
  </si>
  <si>
    <t>6dd366e0-4f02-11e9-80d3-00155ddeca01</t>
  </si>
  <si>
    <t xml:space="preserve">2 часа перекат +1200 руб парковка </t>
  </si>
  <si>
    <t>064e2c2a-4f0e-11e9-80d3-00155ddeca01</t>
  </si>
  <si>
    <t>8048cdc5-4f02-11e9-80d3-00155ddeca01</t>
  </si>
  <si>
    <t>8048cdc7-4f02-11e9-80d3-00155ddeca01</t>
  </si>
  <si>
    <t xml:space="preserve">1 час перекат +1200 руб парковка </t>
  </si>
  <si>
    <t>8048cdc9-4f02-11e9-80d3-00155ddeca01</t>
  </si>
  <si>
    <t xml:space="preserve">1,5 часа перекат +1200 руб парковка 
</t>
  </si>
  <si>
    <t>e1df6c66-4f02-11e9-80d3-00155ddeca01</t>
  </si>
  <si>
    <t>3d0061a7-6730-11e9-80d5-00155d6f0a01</t>
  </si>
  <si>
    <t>5cff8877-6730-11e9-80d5-00155d6f0a01</t>
  </si>
  <si>
    <t>ef09d3f4-4f02-11e9-80d3-00155ddeca01</t>
  </si>
  <si>
    <t>ef09d3f6-4f02-11e9-80d3-00155ddeca01</t>
  </si>
  <si>
    <t>, рейс в 13:25, BUD – SVO, Аэрофлот (SU 2033)</t>
  </si>
  <si>
    <t>ef09d3f8-4f02-11e9-80d3-00155ddeca01</t>
  </si>
  <si>
    <t>перекат 30 мин 1260 р парковка</t>
  </si>
  <si>
    <t>fdcf010b-4f02-11e9-80d3-00155ddeca01</t>
  </si>
  <si>
    <t>1047.73</t>
  </si>
  <si>
    <t>0f3a4a24-4f03-11e9-80d3-00155ddeca01</t>
  </si>
  <si>
    <t xml:space="preserve">, рейс в 12:25, СПБ-МСК (S7 16) </t>
  </si>
  <si>
    <t>65dc2333-4efd-11e9-80d3-00155ddeca01</t>
  </si>
  <si>
    <t>86fb3fc8-4efd-11e9-80d3-00155ddeca01</t>
  </si>
  <si>
    <t>a3c54696-4efc-11e9-80d3-00155ddeca01</t>
  </si>
  <si>
    <t>Москва, Малый Знаменский переулок, 7/10с5</t>
  </si>
  <si>
    <t>f67cc457-4efd-11e9-80d3-00155ddeca01</t>
  </si>
  <si>
    <t>9c897e35-83ab-11e9-80d5-00155d6f0a01</t>
  </si>
  <si>
    <t>e6639ebc-83ab-11e9-80d5-00155d6f0a01</t>
  </si>
  <si>
    <t>без переката и парковок +40 руб парковка по письму от Пн 03.06.2019 13:03</t>
  </si>
  <si>
    <t>1620d8d6-4efe-11e9-80d3-00155ddeca01</t>
  </si>
  <si>
    <t>40f918d6-4f0a-11e9-80d3-00155ddeca01</t>
  </si>
  <si>
    <t>4f9dece5-4f0a-11e9-80d3-00155ddeca01</t>
  </si>
  <si>
    <t>4f9dece7-4f0a-11e9-80d3-00155ddeca01</t>
  </si>
  <si>
    <t>60d6e2fd-4f0d-11e9-80d3-00155ddeca01</t>
  </si>
  <si>
    <t>82b64284-4f0d-11e9-80d3-00155ddeca01</t>
  </si>
  <si>
    <t>d7be76f3-4f0d-11e9-80d3-00155ddeca01</t>
  </si>
  <si>
    <t>6e207922-4f0e-11e9-80d3-00155ddeca01</t>
  </si>
  <si>
    <t>7c661009-4f0e-11e9-80d3-00155ddeca01</t>
  </si>
  <si>
    <t>83fb0189-4f0e-11e9-80d3-00155ddeca01</t>
  </si>
  <si>
    <t>8a501eb3-4f0e-11e9-80d3-00155ddeca01</t>
  </si>
  <si>
    <t>9435b8db-4f0e-11e9-80d3-00155ddeca01</t>
  </si>
  <si>
    <t>bc6f873e-4f0e-11e9-80d3-00155ddeca01</t>
  </si>
  <si>
    <t>Москва, Севанская улица, 13к2</t>
  </si>
  <si>
    <t>a38cc7d9-4f0f-11e9-80d3-00155ddeca01</t>
  </si>
  <si>
    <t>aa7b1836-4f0f-11e9-80d3-00155ddeca01</t>
  </si>
  <si>
    <t>b54e2028-4f0f-11e9-80d3-00155ddeca01</t>
  </si>
  <si>
    <t>b54e202c-4f0f-11e9-80d3-00155ddeca01</t>
  </si>
  <si>
    <t>59 руб парковка без переката</t>
  </si>
  <si>
    <t>bf13ce84-4f0e-11e9-80d3-00155ddeca01</t>
  </si>
  <si>
    <t>c55b7e32-4f0e-11e9-80d3-00155ddeca01</t>
  </si>
  <si>
    <t>cd2625ca-4f0e-11e9-80d3-00155ddeca01</t>
  </si>
  <si>
    <t>e67892b7-4f0e-11e9-80d3-00155ddeca01</t>
  </si>
  <si>
    <t>ae70be48-c4ee-11e9-80d5-00155d6f0a01</t>
  </si>
  <si>
    <t>a23e4501-4f03-11e9-80d3-00155ddeca01</t>
  </si>
  <si>
    <t>8c252b70-bff3-11e8-80d0-00155ddeca01</t>
  </si>
  <si>
    <t>4b78aca1-5614-11e9-80d3-00155ddeca01</t>
  </si>
  <si>
    <t>19c69075-5614-11e9-80d3-00155ddeca01</t>
  </si>
  <si>
    <t>Москва, Матвеевская улица, 20к3</t>
  </si>
  <si>
    <t xml:space="preserve">без переката и парковок по звонку </t>
  </si>
  <si>
    <t>eac15a22-4f07-11e9-80d3-00155ddeca01</t>
  </si>
  <si>
    <t>fa44f6ec-4f07-11e9-80d3-00155ddeca01</t>
  </si>
  <si>
    <t xml:space="preserve">30 мин перекат +30 руб парковка </t>
  </si>
  <si>
    <t>0b7a523b-4f08-11e9-80d3-00155ddeca01</t>
  </si>
  <si>
    <t>594df81a-4f10-11e9-80d3-00155ddeca01</t>
  </si>
  <si>
    <t>перекат 30 минут + 240 руб парковка
Было время окончания 22-30, стало 23-00</t>
  </si>
  <si>
    <t>6767a308-4f10-11e9-80d3-00155ddeca01</t>
  </si>
  <si>
    <t>cb3c9291-4f08-11e9-80d3-00155ddeca01</t>
  </si>
  <si>
    <t>Москва, Тихая улица, 30</t>
  </si>
  <si>
    <t xml:space="preserve">без переката 155 р парковка </t>
  </si>
  <si>
    <t>14d0ca96-4f0f-11e9-80d3-00155ddeca01</t>
  </si>
  <si>
    <t>без переката 1000 р парковка шереметьево</t>
  </si>
  <si>
    <t>22624b1f-4f0f-11e9-80d3-00155ddeca01</t>
  </si>
  <si>
    <t>288ada00-4f0f-11e9-80d3-00155ddeca01</t>
  </si>
  <si>
    <t>Объединили заказы</t>
  </si>
  <si>
    <t>288ada07-4f0f-11e9-80d3-00155ddeca01</t>
  </si>
  <si>
    <t>59590d0a-4f0f-11e9-80d3-00155ddeca01</t>
  </si>
  <si>
    <t>5ffbaf7a-4f0f-11e9-80d3-00155ddeca01</t>
  </si>
  <si>
    <t>5ffbaf7c-4f0f-11e9-80d3-00155ddeca01</t>
  </si>
  <si>
    <t>Московская область, Ленинский район, Видное, Завидная улица, 9</t>
  </si>
  <si>
    <t>746d48b0-4f0f-11e9-80d3-00155ddeca01</t>
  </si>
  <si>
    <t>7d8c84e4-4f0f-11e9-80d3-00155ddeca01</t>
  </si>
  <si>
    <t>8736a885-4f0f-11e9-80d3-00155ddeca01</t>
  </si>
  <si>
    <t>Москва, Соколово-Мещерская улица, 32</t>
  </si>
  <si>
    <t>сменилась дата экскурсии</t>
  </si>
  <si>
    <t>97b03ddb-4f0f-11e9-80d3-00155ddeca01</t>
  </si>
  <si>
    <t>c17838b8-4f0f-11e9-80d3-00155ddeca01</t>
  </si>
  <si>
    <t>c17838bb-4f0f-11e9-80d3-00155ddeca01</t>
  </si>
  <si>
    <t>d2d095f7-4f0f-11e9-80d3-00155ddeca01</t>
  </si>
  <si>
    <t>dc083c58-4f0f-11e9-80d3-00155ddeca01</t>
  </si>
  <si>
    <t>e4321c15-4f0f-11e9-80d3-00155ddeca01</t>
  </si>
  <si>
    <t>ed4026d4-4f0f-11e9-80d3-00155ddeca01</t>
  </si>
  <si>
    <t>f66afcc7-4f0f-11e9-80d3-00155ddeca01</t>
  </si>
  <si>
    <t>f259620d-4f0e-11e9-80d3-00155ddeca01</t>
  </si>
  <si>
    <t>000aad5a-4f0f-11e9-80d3-00155ddeca01</t>
  </si>
  <si>
    <t>без переката 500 р парковка сергиев пос</t>
  </si>
  <si>
    <t>0aba4ee4-4f0f-11e9-80d3-00155ddeca01</t>
  </si>
  <si>
    <t>49518379-4f10-11e9-80d3-00155ddeca01</t>
  </si>
  <si>
    <t>без парковок + 30 минут переката
Было время окончания 22-30, стало 23-00</t>
  </si>
  <si>
    <t>11e644cd-4f0f-11e9-80d3-00155ddeca01</t>
  </si>
  <si>
    <t>Московская область, городской округ Домодедово, село Красный Путь, Школьная улица, 1</t>
  </si>
  <si>
    <t>813c47b1-4f10-11e9-80d3-00155ddeca01</t>
  </si>
  <si>
    <t>813c47b6-4f10-11e9-80d3-00155ddeca01</t>
  </si>
  <si>
    <t>без переката + 74 руб парковка</t>
  </si>
  <si>
    <t>8839d7b0-4f10-11e9-80d3-00155ddeca01</t>
  </si>
  <si>
    <t>a0b291f7-4f10-11e9-80d3-00155ddeca01</t>
  </si>
  <si>
    <t>b0844f07-4f10-11e9-80d3-00155ddeca01</t>
  </si>
  <si>
    <t>b8e8c506-4f10-11e9-80d3-00155ddeca01</t>
  </si>
  <si>
    <t>1461e41b-4f13-11e9-80d3-00155ddeca01</t>
  </si>
  <si>
    <t>2ffad3fd-db58-11e8-80d0-00155ddeca01</t>
  </si>
  <si>
    <t>db3f4858-db60-11e8-80d0-00155ddeca01</t>
  </si>
  <si>
    <t>г. Десногорск, по указанию</t>
  </si>
  <si>
    <t>608610df-5098-11e9-80d3-00155ddeca01</t>
  </si>
  <si>
    <t>f082afa8-6a56-11e9-80d5-00155d6f0a01</t>
  </si>
  <si>
    <t>28e9b1f7-4f13-11e9-80d3-00155ddeca01</t>
  </si>
  <si>
    <t>3c941d31-ed69-11e8-80d1-00155ddeca01</t>
  </si>
  <si>
    <t>Академика Волгина,14,к.2 дет сад 2415 (заезд на территорию)</t>
  </si>
  <si>
    <t>4339ff06-4f13-11e9-80d3-00155ddeca01</t>
  </si>
  <si>
    <t>-г. Десногорск, по указанию</t>
  </si>
  <si>
    <t>954a840a-4f15-11e9-80d3-00155ddeca01</t>
  </si>
  <si>
    <t>b6b6d6bc-2608-11e5-b334-002590f18851</t>
  </si>
  <si>
    <t>a127754c-310d-11e5-b334-002590f18851</t>
  </si>
  <si>
    <t>ХАРИ</t>
  </si>
  <si>
    <t>+7964-762-60-80</t>
  </si>
  <si>
    <t>4978623a-553e-11e9-80d3-00155ddeca01</t>
  </si>
  <si>
    <t>877975e7-77b2-11e9-80d5-00155d6f0a01</t>
  </si>
  <si>
    <t>ac7a6625-4f15-11e9-80d3-00155ddeca01</t>
  </si>
  <si>
    <t>e213022e-4f15-11e9-80d3-00155ddeca01</t>
  </si>
  <si>
    <t>рейс SU-234</t>
  </si>
  <si>
    <t>c6d5e0e2-4f10-11e9-80d3-00155ddeca01</t>
  </si>
  <si>
    <t xml:space="preserve">312 руб парковка без переката </t>
  </si>
  <si>
    <t>ce6ab0e1-4f10-11e9-80d3-00155ddeca01</t>
  </si>
  <si>
    <t>fda1a5fd-4f10-11e9-80d3-00155ddeca01</t>
  </si>
  <si>
    <t>05390906-4f11-11e9-80d3-00155ddeca01</t>
  </si>
  <si>
    <t>05390908-4f11-11e9-80d3-00155ddeca01</t>
  </si>
  <si>
    <t>1ac4d9da-4f11-11e9-80d3-00155ddeca01</t>
  </si>
  <si>
    <t>24d359af-4f11-11e9-80d3-00155ddeca01</t>
  </si>
  <si>
    <t>70cd4a5a-4f18-11e9-80d3-00155ddeca01</t>
  </si>
  <si>
    <t>Москва, улица Миклухо-Маклая, 6</t>
  </si>
  <si>
    <t>70cd4a5c-4f18-11e9-80d3-00155ddeca01</t>
  </si>
  <si>
    <t>b32d38f8-4f19-11e9-80d3-00155ddeca01</t>
  </si>
  <si>
    <t>Химки (уточняется)</t>
  </si>
  <si>
    <t>7681cf10-4f1b-11e9-80d3-00155ddeca01</t>
  </si>
  <si>
    <t>28ebeb10-2f67-11e9-80d3-00155ddeca01</t>
  </si>
  <si>
    <t>Московская область, Пушкино, Ярославское шоссе, 141к1</t>
  </si>
  <si>
    <t>перекат 1 час без парковок. водитель взял нал 1200 р</t>
  </si>
  <si>
    <t>18c91fc1-4f1f-11e9-80d3-00155ddeca01</t>
  </si>
  <si>
    <t>40185b00-4f11-11e9-80d3-00155ddeca01</t>
  </si>
  <si>
    <t>6cafe83e-4f11-11e9-80d3-00155ddeca01</t>
  </si>
  <si>
    <t>6cafe841-4f11-11e9-80d3-00155ddeca01</t>
  </si>
  <si>
    <t>7dc8cb57-4f11-11e9-80d3-00155ddeca01</t>
  </si>
  <si>
    <t>8459580e-4f11-11e9-80d3-00155ddeca01</t>
  </si>
  <si>
    <t>71049a7a-4f10-11e9-80d3-00155ddeca01</t>
  </si>
  <si>
    <t xml:space="preserve">1 час перекат +267 руб парковка </t>
  </si>
  <si>
    <t>7818c2b9-4f10-11e9-80d3-00155ddeca01</t>
  </si>
  <si>
    <t>d48d067d-4f11-11e9-80d3-00155ddeca01</t>
  </si>
  <si>
    <t>de3d032a-4f11-11e9-80d3-00155ddeca01</t>
  </si>
  <si>
    <t>e9009c0e-4f11-11e9-80d3-00155ddeca01</t>
  </si>
  <si>
    <t>a0bb1b75-4f12-11e9-80d3-00155ddeca01</t>
  </si>
  <si>
    <t>Калужская область, Обнинск, улица Курчатова, 21</t>
  </si>
  <si>
    <t>d407de83-4f12-11e9-80d3-00155ddeca01</t>
  </si>
  <si>
    <t>8af858da-de81-11e8-80d0-00155ddeca01</t>
  </si>
  <si>
    <t>ece58bb4-0523-11e9-80d2-00155ddeca01</t>
  </si>
  <si>
    <t>fa36366d-4f15-11e9-80d3-00155ddeca01</t>
  </si>
  <si>
    <t>83f11539-4f16-11e9-80d3-00155ddeca01</t>
  </si>
  <si>
    <t>8a43afce-d73e-11e6-80c4-00155ddeca07</t>
  </si>
  <si>
    <t>643eb367-f6b0-11e7-80cc-00155ddeca01</t>
  </si>
  <si>
    <t>Москва, поселение Сосенское, деревня Летово, д.1</t>
  </si>
  <si>
    <t>без парковок + 1 час перекат по письму от Пн 03.06.2019 10:11</t>
  </si>
  <si>
    <t>65c5c5b0-4f18-11e9-80d3-00155ddeca01</t>
  </si>
  <si>
    <t>перекат 30 мин 100 р парковка васильевский сп</t>
  </si>
  <si>
    <t>6d2b1a7d-4f18-11e9-80d3-00155ddeca01</t>
  </si>
  <si>
    <t>9ab8d4fd-4f17-11e9-80d3-00155ddeca01</t>
  </si>
  <si>
    <t>по письму заказчика</t>
  </si>
  <si>
    <t>70cd4a54-4f18-11e9-80d3-00155ddeca01</t>
  </si>
  <si>
    <t>70cd4a56-4f18-11e9-80d3-00155ddeca01</t>
  </si>
  <si>
    <t>70cd4a58-4f18-11e9-80d3-00155ddeca01</t>
  </si>
  <si>
    <t>954845c3-4f8e-11e9-80d3-00155ddeca01</t>
  </si>
  <si>
    <t>Сколковское шоссе, д. 6 ГБУ ЦССВ "Сколковский"</t>
  </si>
  <si>
    <t>c6b69178-4f8e-11e9-80d3-00155ddeca01</t>
  </si>
  <si>
    <t>г. Москва, поселение Внуковское, поселок Детского дома "Молодая гвардия" ГБУ ЦССВ "Молодая гвардия"</t>
  </si>
  <si>
    <t>Московская область, Пушкинский р-н, «Парк-отель «Софрино», строение 1, корпус 10</t>
  </si>
  <si>
    <t>14ce479d-4f8f-11e9-80d3-00155ddeca01</t>
  </si>
  <si>
    <t>г. Москва, Волгоградский пр., 46/15, КЦ "Москвич"</t>
  </si>
  <si>
    <t>4738540d-4f8f-11e9-80d3-00155ddeca01</t>
  </si>
  <si>
    <t>Московская обл., Пушкинский район, п.Зеленоградский, ул.Железнодорожная, д.2а, ГБУ ЦССВ "Лесной"</t>
  </si>
  <si>
    <t>b3ea004b-4f8f-11e9-80d3-00155ddeca01</t>
  </si>
  <si>
    <t>8c8e31e9-4f11-11e9-80d3-00155ddeca01</t>
  </si>
  <si>
    <t>Продлены другие автобусы</t>
  </si>
  <si>
    <t>98720e4e-4f11-11e9-80d3-00155ddeca01</t>
  </si>
  <si>
    <t>9fe12920-4f11-11e9-80d3-00155ddeca01</t>
  </si>
  <si>
    <t>c1e12980-4f11-11e9-80d3-00155ddeca01</t>
  </si>
  <si>
    <t>c8a86a0c-4f11-11e9-80d3-00155ddeca01</t>
  </si>
  <si>
    <t>23dce3e2-4f99-11e9-80d3-00155ddeca01</t>
  </si>
  <si>
    <t>29f286ed-4f99-11e9-80d3-00155ddeca01</t>
  </si>
  <si>
    <t>39fff2a7-6d9f-11e5-a59e-002590f18851</t>
  </si>
  <si>
    <t>1491.46</t>
  </si>
  <si>
    <t>2dfd4658-69d2-11e6-80c4-00155ddeca07</t>
  </si>
  <si>
    <t>e709f911-c584-11e5-84ea-002590f18851</t>
  </si>
  <si>
    <t>улица 1905 года, 11с1</t>
  </si>
  <si>
    <t>Крылатская ул, 15с1</t>
  </si>
  <si>
    <t>2a445c45-6e57-11e9-80d5-00155d6f0a01</t>
  </si>
  <si>
    <t>7d27ef43-6e57-11e9-80d5-00155d6f0a01</t>
  </si>
  <si>
    <t>29f286ef-4f99-11e9-80d3-00155ddeca01</t>
  </si>
  <si>
    <t>29f286f1-4f99-11e9-80d3-00155ddeca01</t>
  </si>
  <si>
    <t>29f286f3-4f99-11e9-80d3-00155ddeca01</t>
  </si>
  <si>
    <t>31e74bf1-4f99-11e9-80d3-00155ddeca01</t>
  </si>
  <si>
    <t>1325.74</t>
  </si>
  <si>
    <t>31e74bf3-4f99-11e9-80d3-00155ddeca01</t>
  </si>
  <si>
    <t>31e74bf5-4f99-11e9-80d3-00155ddeca01</t>
  </si>
  <si>
    <t>31e74bf7-4f99-11e9-80d3-00155ddeca01</t>
  </si>
  <si>
    <t>3c371aa5-4f99-11e9-80d3-00155ddeca01</t>
  </si>
  <si>
    <t>3c371aa7-4f99-11e9-80d3-00155ddeca01</t>
  </si>
  <si>
    <t>3c371aa9-4f99-11e9-80d3-00155ddeca01</t>
  </si>
  <si>
    <t>3c371aab-4f99-11e9-80d3-00155ddeca01</t>
  </si>
  <si>
    <t>466c0d93-4f99-11e9-80d3-00155ddeca01</t>
  </si>
  <si>
    <t>466c0d95-4f99-11e9-80d3-00155ddeca01</t>
  </si>
  <si>
    <t>466c0d97-4f99-11e9-80d3-00155ddeca01</t>
  </si>
  <si>
    <t>466c0d99-4f99-11e9-80d3-00155ddeca01</t>
  </si>
  <si>
    <t>f254999e-4f8f-11e9-80d3-00155ddeca01</t>
  </si>
  <si>
    <t>5170391d-4f97-11e9-80d3-00155ddeca01</t>
  </si>
  <si>
    <t>a3f55077-4f96-11e9-80d3-00155ddeca01</t>
  </si>
  <si>
    <t>dfcf3990-4f97-11e9-80d3-00155ddeca01</t>
  </si>
  <si>
    <t>3c69bc5c-d787-11e8-80d0-00155ddeca01</t>
  </si>
  <si>
    <t>8f75cc5a-4f99-11e9-80d3-00155ddeca01</t>
  </si>
  <si>
    <t>2982.92</t>
  </si>
  <si>
    <t>2c02490c-0d74-11e8-80cc-00155ddeca01</t>
  </si>
  <si>
    <t>a786c433-4f99-11e9-80d3-00155ddeca01</t>
  </si>
  <si>
    <t>8a4c52e4-c9e4-11e3-98d9-0025906734d9</t>
  </si>
  <si>
    <t>Москва, Большой Факельный переулок, 23</t>
  </si>
  <si>
    <t>ac010542-4f99-11e9-80d3-00155ddeca01</t>
  </si>
  <si>
    <t>ac010544-4f99-11e9-80d3-00155ddeca01</t>
  </si>
  <si>
    <t>ac010546-4f99-11e9-80d3-00155ddeca01</t>
  </si>
  <si>
    <t>ac010548-4f99-11e9-80d3-00155ddeca01</t>
  </si>
  <si>
    <t>b2db318b-4f99-11e9-80d3-00155ddeca01</t>
  </si>
  <si>
    <t>b2db318d-4f99-11e9-80d3-00155ddeca01</t>
  </si>
  <si>
    <t>b2db318f-4f99-11e9-80d3-00155ddeca01</t>
  </si>
  <si>
    <t>b2db3191-4f99-11e9-80d3-00155ddeca01</t>
  </si>
  <si>
    <t>59b231bc-4f99-11e9-80d3-00155ddeca01</t>
  </si>
  <si>
    <t>603a9491-4f99-11e9-80d3-00155ddeca01</t>
  </si>
  <si>
    <t>6871e28d-4f99-11e9-80d3-00155ddeca01</t>
  </si>
  <si>
    <t>6f3b9250-4f99-11e9-80d3-00155ddeca01</t>
  </si>
  <si>
    <t>8f75cc58-4f99-11e9-80d3-00155ddeca01</t>
  </si>
  <si>
    <t>da7b5df4-4f99-11e9-80d3-00155ddeca01</t>
  </si>
  <si>
    <t>da7b5df6-4f99-11e9-80d3-00155ddeca01</t>
  </si>
  <si>
    <t>e80ff93c-4f99-11e9-80d3-00155ddeca01</t>
  </si>
  <si>
    <t>e80ff93e-4f99-11e9-80d3-00155ddeca01</t>
  </si>
  <si>
    <t>02d5b356-4f9a-11e9-80d3-00155ddeca01</t>
  </si>
  <si>
    <t>Москва, Новокосинская улица, 41</t>
  </si>
  <si>
    <t>05d9cdb3-4f9a-11e9-80d3-00155ddeca01</t>
  </si>
  <si>
    <t>05d9cdb5-4f9a-11e9-80d3-00155ddeca01</t>
  </si>
  <si>
    <t>05d9cdb7-4f9a-11e9-80d3-00155ddeca01</t>
  </si>
  <si>
    <t>05d9cdb9-4f9a-11e9-80d3-00155ddeca01</t>
  </si>
  <si>
    <t>36a9147b-4f9a-11e9-80d3-00155ddeca01</t>
  </si>
  <si>
    <t>3e50558b-4f9a-11e9-80d3-00155ddeca01</t>
  </si>
  <si>
    <t>0c091458-4f9a-11e9-80d3-00155ddeca01</t>
  </si>
  <si>
    <t>baa6758f-4f99-11e9-80d3-00155ddeca01</t>
  </si>
  <si>
    <t>baa67591-4f99-11e9-80d3-00155ddeca01</t>
  </si>
  <si>
    <t>baa67593-4f99-11e9-80d3-00155ddeca01</t>
  </si>
  <si>
    <t>baa67595-4f99-11e9-80d3-00155ddeca01</t>
  </si>
  <si>
    <t>c1d6b809-4f99-11e9-80d3-00155ddeca01</t>
  </si>
  <si>
    <t>c1d6b80b-4f99-11e9-80d3-00155ddeca01</t>
  </si>
  <si>
    <t>c1d6b80d-4f99-11e9-80d3-00155ddeca01</t>
  </si>
  <si>
    <t>c1d6b80f-4f99-11e9-80d3-00155ddeca01</t>
  </si>
  <si>
    <t>c8fbf071-4f99-11e9-80d3-00155ddeca01</t>
  </si>
  <si>
    <t>d43c399f-4f99-11e9-80d3-00155ddeca01</t>
  </si>
  <si>
    <t>15bc0485-4f9a-11e9-80d3-00155ddeca01</t>
  </si>
  <si>
    <t>15bc0487-4f9a-11e9-80d3-00155ddeca01</t>
  </si>
  <si>
    <t>237713d4-4f9a-11e9-80d3-00155ddeca01</t>
  </si>
  <si>
    <t>237713d6-4f9a-11e9-80d3-00155ddeca01</t>
  </si>
  <si>
    <t>237713d8-4f9a-11e9-80d3-00155ddeca01</t>
  </si>
  <si>
    <t>237713da-4f9a-11e9-80d3-00155ddeca01</t>
  </si>
  <si>
    <t>2d136f95-4f9a-11e9-80d3-00155ddeca01</t>
  </si>
  <si>
    <t>2d136f97-4f9a-11e9-80d3-00155ddeca01</t>
  </si>
  <si>
    <t>0c09145a-4f9a-11e9-80d3-00155ddeca01</t>
  </si>
  <si>
    <t>0c09145c-4f9a-11e9-80d3-00155ddeca01</t>
  </si>
  <si>
    <t>0c09145e-4f9a-11e9-80d3-00155ddeca01</t>
  </si>
  <si>
    <t>15bc0481-4f9a-11e9-80d3-00155ddeca01</t>
  </si>
  <si>
    <t>15bc0483-4f9a-11e9-80d3-00155ddeca01</t>
  </si>
  <si>
    <t>70f0b5a6-4f9a-11e9-80d3-00155ddeca01</t>
  </si>
  <si>
    <t>70f0b5a8-4f9a-11e9-80d3-00155ddeca01</t>
  </si>
  <si>
    <t>ba1e5079-4f9a-11e9-80d3-00155ddeca01</t>
  </si>
  <si>
    <t>1491.47</t>
  </si>
  <si>
    <t>ba1e507b-4f9a-11e9-80d3-00155ddeca01</t>
  </si>
  <si>
    <t>Замена расписания</t>
  </si>
  <si>
    <t>ba1e507d-4f9a-11e9-80d3-00155ddeca01</t>
  </si>
  <si>
    <t>c0928ea1-4f9a-11e9-80d3-00155ddeca01</t>
  </si>
  <si>
    <t>Москва, Веерная улица, 5к2</t>
  </si>
  <si>
    <t>c298c075-4f9a-11e9-80d3-00155ddeca01</t>
  </si>
  <si>
    <t>70f0b5aa-4f9a-11e9-80d3-00155ddeca01</t>
  </si>
  <si>
    <t>48176ae5-4f9a-11e9-80d3-00155ddeca01</t>
  </si>
  <si>
    <t>9b25fb91-e3f2-11e8-80d0-00155ddeca01</t>
  </si>
  <si>
    <t>4cbd9e4f-4f9a-11e9-80d3-00155ddeca01</t>
  </si>
  <si>
    <t>4cbd9e51-4f9a-11e9-80d3-00155ddeca01</t>
  </si>
  <si>
    <t>63deb72b-4f9a-11e9-80d3-00155ddeca01</t>
  </si>
  <si>
    <t>63deb72d-4f9a-11e9-80d3-00155ddeca01</t>
  </si>
  <si>
    <t>63deb72f-4f9a-11e9-80d3-00155ddeca01</t>
  </si>
  <si>
    <t>63deb731-4f9a-11e9-80d3-00155ddeca01</t>
  </si>
  <si>
    <t>63deb733-4f9a-11e9-80d3-00155ddeca01</t>
  </si>
  <si>
    <t>69e517e9-4f9a-11e9-80d3-00155ddeca01</t>
  </si>
  <si>
    <t>69e517eb-4f9a-11e9-80d3-00155ddeca01</t>
  </si>
  <si>
    <t>69e517ed-4f9a-11e9-80d3-00155ddeca01</t>
  </si>
  <si>
    <t>70f0b5a4-4f9a-11e9-80d3-00155ddeca01</t>
  </si>
  <si>
    <t>ba1e5077-4f9a-11e9-80d3-00155ddeca01</t>
  </si>
  <si>
    <t>c298c077-4f9a-11e9-80d3-00155ddeca01</t>
  </si>
  <si>
    <t>1325.75</t>
  </si>
  <si>
    <t>c298c079-4f9a-11e9-80d3-00155ddeca01</t>
  </si>
  <si>
    <t>0a95f16a-4f9b-11e9-80d3-00155ddeca01</t>
  </si>
  <si>
    <t>2886.69</t>
  </si>
  <si>
    <t>b2ccc3dd-8c41-11e9-80d5-00155d6f0a01</t>
  </si>
  <si>
    <t>df2bc4cb-8c41-11e9-80d5-00155d6f0a01</t>
  </si>
  <si>
    <t>0a95f16c-4f9b-11e9-80d3-00155ddeca01</t>
  </si>
  <si>
    <t>0d159978-4f9b-11e9-80d3-00155ddeca01</t>
  </si>
  <si>
    <t>сокращение числа пассажиров до микроавт</t>
  </si>
  <si>
    <t>6c22cc06-4f9b-11e9-80d3-00155ddeca01</t>
  </si>
  <si>
    <t>Москва, Митинская улица, 48к2</t>
  </si>
  <si>
    <t>770c7229-4f9a-11e9-80d3-00155ddeca01</t>
  </si>
  <si>
    <t>770c722b-4f9a-11e9-80d3-00155ddeca01</t>
  </si>
  <si>
    <t>770c722d-4f9a-11e9-80d3-00155ddeca01</t>
  </si>
  <si>
    <t>770c722f-4f9a-11e9-80d3-00155ddeca01</t>
  </si>
  <si>
    <t>80dc133f-4f9a-11e9-80d3-00155ddeca01</t>
  </si>
  <si>
    <t>c298c07b-4f9a-11e9-80d3-00155ddeca01</t>
  </si>
  <si>
    <t>ca43aad8-4f9a-11e9-80d3-00155ddeca01</t>
  </si>
  <si>
    <t>cb2754ff-4f9a-11e9-80d3-00155ddeca01</t>
  </si>
  <si>
    <t>cb275501-4f9a-11e9-80d3-00155ddeca01</t>
  </si>
  <si>
    <t>cb275503-4f9a-11e9-80d3-00155ddeca01</t>
  </si>
  <si>
    <t>cb275505-4f9a-11e9-80d3-00155ddeca01</t>
  </si>
  <si>
    <t>d3ee10d5-4f9a-11e9-80d3-00155ddeca01</t>
  </si>
  <si>
    <t>d3ee10d7-4f9a-11e9-80d3-00155ddeca01</t>
  </si>
  <si>
    <t>80dc1341-4f9a-11e9-80d3-00155ddeca01</t>
  </si>
  <si>
    <t>9134b400-4f9a-11e9-80d3-00155ddeca01</t>
  </si>
  <si>
    <t>9d31aeae-4f9f-11e9-80d3-00155ddeca01</t>
  </si>
  <si>
    <t>9fdfc3b7-aa81-11e6-80c4-00155ddeca07</t>
  </si>
  <si>
    <t>Московская область, Балашиха, Советская улица, 17</t>
  </si>
  <si>
    <t>c527e994-4f9f-11e9-80d3-00155ddeca01</t>
  </si>
  <si>
    <t>Московская область, Балашиха, улица 40 лет Победы, 21</t>
  </si>
  <si>
    <t>1715b181-4fa0-11e9-80d3-00155ddeca01</t>
  </si>
  <si>
    <t>28affa0a-4fa0-11e9-80d3-00155ddeca01</t>
  </si>
  <si>
    <t>Москва, Осенний бульвар, 10к3</t>
  </si>
  <si>
    <t>4fe2e4f2-4fa0-11e9-80d3-00155ddeca01</t>
  </si>
  <si>
    <t>Московская область, Ленинский район, Видное, Советский проезд, 2</t>
  </si>
  <si>
    <t>a108e0e3-4f9a-11e9-80d3-00155ddeca01</t>
  </si>
  <si>
    <t>a9bf20a1-4f9a-11e9-80d3-00155ddeca01</t>
  </si>
  <si>
    <t>a9bf20a3-4f9a-11e9-80d3-00155ddeca01</t>
  </si>
  <si>
    <t>f4672939-4f9a-11e9-80d3-00155ddeca01</t>
  </si>
  <si>
    <t>fcb29ab1-4f9a-11e9-80d3-00155ddeca01</t>
  </si>
  <si>
    <t>d703a577-4f9b-11e9-80d3-00155ddeca01</t>
  </si>
  <si>
    <t>8acdd993-4f9b-11e9-80d3-00155ddeca01</t>
  </si>
  <si>
    <t>Московская область, городской округ Истра, село Рождествено, Южная улица, 19</t>
  </si>
  <si>
    <t>0139c77e-4fa4-11e9-80d3-00155ddeca01</t>
  </si>
  <si>
    <t>Москва, Троицк</t>
  </si>
  <si>
    <t>не выпускает школа</t>
  </si>
  <si>
    <t>0033228c-4fa5-11e9-80d3-00155ddeca01</t>
  </si>
  <si>
    <t>Рязанское направление Московской железной дороги, станция Бронницы</t>
  </si>
  <si>
    <t>3e56ac77-4fa6-11e9-80d3-00155ddeca01</t>
  </si>
  <si>
    <t>3adf02d8-4fa7-11e9-80d3-00155ddeca01</t>
  </si>
  <si>
    <t xml:space="preserve">Москва, Зеленоград, к1504 (остановка «Дворец единоборств»)  </t>
  </si>
  <si>
    <t>111474e5-4f9d-11e9-80d3-00155ddeca01</t>
  </si>
  <si>
    <t>2f81dcf2-4f9d-11e9-80d3-00155ddeca01</t>
  </si>
  <si>
    <t>70faf133-4f9d-11e9-80d3-00155ddeca01</t>
  </si>
  <si>
    <t>Москва, поселение Внуковское, улица Авиаконструктора Петлякова, 17А</t>
  </si>
  <si>
    <t xml:space="preserve">нет подтверждения поездки у заказчика МОСТУРУ </t>
  </si>
  <si>
    <t>c16ee854-4f9d-11e9-80d3-00155ddeca01</t>
  </si>
  <si>
    <t>Москва, посёлок Рублёво, Новорублёвская улица, 1</t>
  </si>
  <si>
    <t>0b421341-4f9e-11e9-80d3-00155ddeca01</t>
  </si>
  <si>
    <t>64760fb3-4f9e-11e9-80d3-00155ddeca01</t>
  </si>
  <si>
    <t>8a502171-4f9e-11e9-80d3-00155ddeca01</t>
  </si>
  <si>
    <t>d02454f1-4f9e-11e9-80d3-00155ddeca01</t>
  </si>
  <si>
    <t>Московская область, Балашиха, шоссе Энтузиастов, 56</t>
  </si>
  <si>
    <t>f0f72641-4f9e-11e9-80d3-00155ddeca01</t>
  </si>
  <si>
    <t>Московская область, Балашиха, улица Фадеева, 8</t>
  </si>
  <si>
    <t>f6d71337-4f9e-11e9-80d3-00155ddeca01</t>
  </si>
  <si>
    <t>aa0bd6ac-51e6-11e8-80cf-00155ddeca01</t>
  </si>
  <si>
    <t>Кадирова Гюзель Рушановна</t>
  </si>
  <si>
    <t>+7 (915) 3226920</t>
  </si>
  <si>
    <t>1ba05097-4f9f-11e9-80d3-00155ddeca01</t>
  </si>
  <si>
    <t>413df322-4f9f-11e9-80d3-00155ddeca01</t>
  </si>
  <si>
    <t>Московская область, городской округ Красногорск, село Николо-Урюпино, улица Сокольники, 1</t>
  </si>
  <si>
    <t>47d4fb82-4f9f-11e9-80d3-00155ddeca01</t>
  </si>
  <si>
    <t>Москва, Сумской проезд, 15к1</t>
  </si>
  <si>
    <t>без дпереката и парковок</t>
  </si>
  <si>
    <t>d3ee10d9-4f9a-11e9-80d3-00155ddeca01</t>
  </si>
  <si>
    <t>d3ee10db-4f9a-11e9-80d3-00155ddeca01</t>
  </si>
  <si>
    <t>6c741a9c-4f9f-11e9-80d3-00155ddeca01</t>
  </si>
  <si>
    <t>Московская область, Балашиха, улица Свердлова, 49</t>
  </si>
  <si>
    <t>e100aa3e-4f9a-11e9-80d3-00155ddeca01</t>
  </si>
  <si>
    <t>ecd67d3e-4f9a-11e9-80d3-00155ddeca01</t>
  </si>
  <si>
    <t>f3b171d1-4fa0-11e9-80d3-00155ddeca01</t>
  </si>
  <si>
    <t>Москва, улица Васильцовский Стан, 4</t>
  </si>
  <si>
    <t>f986edf6-4fa3-11e9-80d3-00155ddeca01</t>
  </si>
  <si>
    <t>Московская область, Мытищи, Юбилейная улица, с6А</t>
  </si>
  <si>
    <t>b91448a9-4fa7-11e9-80d3-00155ddeca01</t>
  </si>
  <si>
    <t>Потапова Татьяна Александровна</t>
  </si>
  <si>
    <t>+79104570363</t>
  </si>
  <si>
    <t>Москва, Новопетровская улица, 1А</t>
  </si>
  <si>
    <t>8dc5d758-4fa9-11e9-80d3-00155ddeca01</t>
  </si>
  <si>
    <t>2142.86</t>
  </si>
  <si>
    <t>Москва Профсоюзная ул., 61 КЦ "Меридиан"</t>
  </si>
  <si>
    <t>Московская обл., Одинцовский р-н, с/п Никольское, д. Пронское, ДОЛ "Радуга"</t>
  </si>
  <si>
    <t>аннуляция 1/04 в 14-40</t>
  </si>
  <si>
    <t>ace71aec-4fa9-11e9-80d3-00155ddeca01</t>
  </si>
  <si>
    <t xml:space="preserve">ПРОГОН (маршрут 69) </t>
  </si>
  <si>
    <t>1c77c4b2-4fab-11e9-80d3-00155ddeca01</t>
  </si>
  <si>
    <t>менеджер Мария Маруга</t>
  </si>
  <si>
    <t>+7(925) 6423354</t>
  </si>
  <si>
    <t>Москва, Ленинградский проспект, 24А</t>
  </si>
  <si>
    <t>abdf67d9-4fae-11e9-80d3-00155ddeca01</t>
  </si>
  <si>
    <t>eafc4652-941d-11e8-80cf-00155ddeca01</t>
  </si>
  <si>
    <t>931a46e3-38d1-11e9-80d3-00155ddeca01</t>
  </si>
  <si>
    <t>5dec181c-dd1e-11e4-9830-002590f18851</t>
  </si>
  <si>
    <t>affc81d4-6f3d-11e9-80d5-00155d6f0a01</t>
  </si>
  <si>
    <t>3a5e9a1c-6f3e-11e9-80d5-00155d6f0a01</t>
  </si>
  <si>
    <t>b7316430-4fae-11e9-80d3-00155ddeca01</t>
  </si>
  <si>
    <t>МО, Истра г, Московская ул, вл.48</t>
  </si>
  <si>
    <t>МО, г.о. Истра, Давыдовское дер, Дачная ул, 44</t>
  </si>
  <si>
    <t>7c19e4b6-4fab-11e9-80d3-00155ddeca01</t>
  </si>
  <si>
    <t>Москва, проспект Вернадского, 127</t>
  </si>
  <si>
    <t>bd055e87-4fab-11e9-80d3-00155ddeca01</t>
  </si>
  <si>
    <t>Московская область, Химки, улица Нахимова, 2А</t>
  </si>
  <si>
    <t>f1b95db0-4fab-11e9-80d3-00155ddeca01</t>
  </si>
  <si>
    <t>Московская область, Долгопрудный, проспект Ракетостроителей, 3</t>
  </si>
  <si>
    <t>b7316438-4fae-11e9-80d3-00155ddeca01</t>
  </si>
  <si>
    <t>42995cfa-4fac-11e9-80d3-00155ddeca01</t>
  </si>
  <si>
    <t>Москва, улица Паустовского, 5к2</t>
  </si>
  <si>
    <t>b607e99b-4fac-11e9-80d3-00155ddeca01</t>
  </si>
  <si>
    <t>8608842d-5a2c-11e9-80d3-00155ddeca01</t>
  </si>
  <si>
    <t>e4c69e37-4fac-11e9-80d3-00155ddeca01</t>
  </si>
  <si>
    <t>Москва, Токмаков переулок, 11</t>
  </si>
  <si>
    <t>ad37ada5-5a2c-11e9-80d3-00155ddeca01</t>
  </si>
  <si>
    <t>6d8d9893-4fa0-11e9-80d3-00155ddeca01</t>
  </si>
  <si>
    <t>b81a33fb-4f9f-11e9-80d3-00155ddeca01</t>
  </si>
  <si>
    <t>Москва г, Реутовская ул, 24А</t>
  </si>
  <si>
    <t>7615761a-4fa0-11e9-80d3-00155ddeca01</t>
  </si>
  <si>
    <t>Московская область, Балашиха, микрорайон Гагарина, 14А</t>
  </si>
  <si>
    <t>945a96c8-4fa0-11e9-80d3-00155ddeca01</t>
  </si>
  <si>
    <t>ab745b20-4fa0-11e9-80d3-00155ddeca01</t>
  </si>
  <si>
    <t>Москва, улица Раменки, 5</t>
  </si>
  <si>
    <t>a5d07b91-4fae-11e9-80d3-00155ddeca01</t>
  </si>
  <si>
    <t>1187</t>
  </si>
  <si>
    <t>МО, Восход пос.</t>
  </si>
  <si>
    <t>abdf67d1-4fae-11e9-80d3-00155ddeca01</t>
  </si>
  <si>
    <t>abdf67d3-4fae-11e9-80d3-00155ddeca01</t>
  </si>
  <si>
    <t>abdf67d5-4fae-11e9-80d3-00155ddeca01</t>
  </si>
  <si>
    <t>abdf67d7-4fae-11e9-80d3-00155ddeca01</t>
  </si>
  <si>
    <t>b7316432-4fae-11e9-80d3-00155ddeca01</t>
  </si>
  <si>
    <t>b7316434-4fae-11e9-80d3-00155ddeca01</t>
  </si>
  <si>
    <t>b7316436-4fae-11e9-80d3-00155ddeca01</t>
  </si>
  <si>
    <t>0aa80200-4fad-11e9-80d3-00155ddeca01</t>
  </si>
  <si>
    <t>Москва, проезд Шокальского, 7к2</t>
  </si>
  <si>
    <t>a71400a2-5a2c-11e9-80d3-00155ddeca01</t>
  </si>
  <si>
    <t>9383db65-4fad-11e9-80d3-00155ddeca01</t>
  </si>
  <si>
    <t>Москва, 1-й Пехотный переулок, 4</t>
  </si>
  <si>
    <t>c1b9d793-4fad-11e9-80d3-00155ddeca01</t>
  </si>
  <si>
    <t>Москва, улица Конёнкова, 8</t>
  </si>
  <si>
    <t>031cf2a6-4fae-11e9-80d3-00155ddeca01</t>
  </si>
  <si>
    <t>Московская область, Мытищи, 2-я Институтская улица, 2</t>
  </si>
  <si>
    <t>76e70d21-4fae-11e9-80d3-00155ddeca01</t>
  </si>
  <si>
    <t>Москва, Мурановская улица, 4А</t>
  </si>
  <si>
    <t>9a1b099f-5a2c-11e9-80d3-00155ddeca01</t>
  </si>
  <si>
    <t>a5d07b89-4fae-11e9-80d3-00155ddeca01</t>
  </si>
  <si>
    <t>e55d001e-4fae-11e9-80d3-00155ddeca01</t>
  </si>
  <si>
    <t>a5d07b8b-4fae-11e9-80d3-00155ddeca01</t>
  </si>
  <si>
    <t>a5d07b8d-4fae-11e9-80d3-00155ddeca01</t>
  </si>
  <si>
    <t>e55d0024-4fae-11e9-80d3-00155ddeca01</t>
  </si>
  <si>
    <t>a5d07b8f-4fae-11e9-80d3-00155ddeca01</t>
  </si>
  <si>
    <t>c9b7e3cc-4fae-11e9-80d3-00155ddeca01</t>
  </si>
  <si>
    <t>ca1c214d-9440-11e8-80cf-00155ddeca01</t>
  </si>
  <si>
    <t>1036.36</t>
  </si>
  <si>
    <t>d8db183c-09c4-11e5-a4dd-002590f18851</t>
  </si>
  <si>
    <t>замена расписания,другой формат ТС</t>
  </si>
  <si>
    <t>ec418ccf-4fae-11e9-80d3-00155ddeca01</t>
  </si>
  <si>
    <t>МО, г.о. Истра, Высоково дер.</t>
  </si>
  <si>
    <t>c9b7e3ce-4fae-11e9-80d3-00155ddeca01</t>
  </si>
  <si>
    <t>ec418cd3-4fae-11e9-80d3-00155ddeca01</t>
  </si>
  <si>
    <t>ec418cd5-4fae-11e9-80d3-00155ddeca01</t>
  </si>
  <si>
    <t>f669ae4d-4fae-11e9-80d3-00155ddeca01</t>
  </si>
  <si>
    <t>c9b7e3d0-4fae-11e9-80d3-00155ddeca01</t>
  </si>
  <si>
    <t>d3958d14-4fae-11e9-80d3-00155ddeca01</t>
  </si>
  <si>
    <t>69bb4089-9448-11e8-80cf-00155ddeca01</t>
  </si>
  <si>
    <t>0b9c1c61-5488-11e6-80c5-00155ddeca01</t>
  </si>
  <si>
    <t>Москва, Новоорловская улица, 7</t>
  </si>
  <si>
    <t>ed5e74fd-6f3d-11e9-80d5-00155d6f0a01</t>
  </si>
  <si>
    <t>15c847ab-6f3f-11e9-80d5-00155d6f0a01</t>
  </si>
  <si>
    <t>f669ae53-4fae-11e9-80d3-00155ddeca01</t>
  </si>
  <si>
    <t>f669ae55-4fae-11e9-80d3-00155ddeca01</t>
  </si>
  <si>
    <t>065d984f-4faf-11e9-80d3-00155ddeca01</t>
  </si>
  <si>
    <t>d21ffd1f-9f8e-11e8-80d0-00155ddeca01</t>
  </si>
  <si>
    <t>d3958d16-4fae-11e9-80d3-00155ddeca01</t>
  </si>
  <si>
    <t>d3958d18-4fae-11e9-80d3-00155ddeca01</t>
  </si>
  <si>
    <t>d3958d1a-4fae-11e9-80d3-00155ddeca01</t>
  </si>
  <si>
    <t>d3958d1c-4fae-11e9-80d3-00155ddeca01</t>
  </si>
  <si>
    <t>bf6e2f25-4fae-11e9-80d3-00155ddeca01</t>
  </si>
  <si>
    <t>Москва, Инженерная улица, 16</t>
  </si>
  <si>
    <t>930aa308-5a2c-11e9-80d3-00155ddeca01</t>
  </si>
  <si>
    <t>bf6e2f27-4fae-11e9-80d3-00155ddeca01</t>
  </si>
  <si>
    <t>237f9421-4faf-11e9-80d3-00155ddeca01</t>
  </si>
  <si>
    <t>2d862355-4faf-11e9-80d3-00155ddeca01</t>
  </si>
  <si>
    <t>bf6e2f29-4fae-11e9-80d3-00155ddeca01</t>
  </si>
  <si>
    <t>bf6e2f2b-4fae-11e9-80d3-00155ddeca01</t>
  </si>
  <si>
    <t>34fb5785-4faf-11e9-80d3-00155ddeca01</t>
  </si>
  <si>
    <t>МО, Истра г, ж/д ст. Истра</t>
  </si>
  <si>
    <t>4d1b9196-4faf-11e9-80d3-00155ddeca01</t>
  </si>
  <si>
    <t>db7d80b5-4fae-11e9-80d3-00155ddeca01</t>
  </si>
  <si>
    <t>db7d80b7-4fae-11e9-80d3-00155ddeca01</t>
  </si>
  <si>
    <t>db7d80b9-4fae-11e9-80d3-00155ddeca01</t>
  </si>
  <si>
    <t>db7d80bb-4fae-11e9-80d3-00155ddeca01</t>
  </si>
  <si>
    <t>db7d80bd-4fae-11e9-80d3-00155ddeca01</t>
  </si>
  <si>
    <t>e55d0020-4fae-11e9-80d3-00155ddeca01</t>
  </si>
  <si>
    <t>e55d0022-4fae-11e9-80d3-00155ddeca01</t>
  </si>
  <si>
    <t>bf6e2f2d-4fae-11e9-80d3-00155ddeca01</t>
  </si>
  <si>
    <t>bf6e2f2f-4fae-11e9-80d3-00155ddeca01</t>
  </si>
  <si>
    <t>c9b7e3c8-4fae-11e9-80d3-00155ddeca01</t>
  </si>
  <si>
    <t>5ba58a38-4faf-11e9-80d3-00155ddeca01</t>
  </si>
  <si>
    <t>5ba58a3a-4faf-11e9-80d3-00155ddeca01</t>
  </si>
  <si>
    <t>c9b7e3ca-4fae-11e9-80d3-00155ddeca01</t>
  </si>
  <si>
    <t>ec418cd1-4fae-11e9-80d3-00155ddeca01</t>
  </si>
  <si>
    <t>f669ae4f-4fae-11e9-80d3-00155ddeca01</t>
  </si>
  <si>
    <t>f669ae51-4fae-11e9-80d3-00155ddeca01</t>
  </si>
  <si>
    <t>065d9851-4faf-11e9-80d3-00155ddeca01</t>
  </si>
  <si>
    <t>6b1d8e76-4faf-11e9-80d3-00155ddeca01</t>
  </si>
  <si>
    <t>6b1d8e78-4faf-11e9-80d3-00155ddeca01</t>
  </si>
  <si>
    <t>77feb67e-4faf-11e9-80d3-00155ddeca01</t>
  </si>
  <si>
    <t>0c9d592e-4faf-11e9-80d3-00155ddeca01</t>
  </si>
  <si>
    <t>0c9d5930-4faf-11e9-80d3-00155ddeca01</t>
  </si>
  <si>
    <t>1a5d4a46-4faf-11e9-80d3-00155ddeca01</t>
  </si>
  <si>
    <t>77feb686-4faf-11e9-80d3-00155ddeca01</t>
  </si>
  <si>
    <t>7f2f8eb1-4faf-11e9-80d3-00155ddeca01</t>
  </si>
  <si>
    <t>1a5d4a48-4faf-11e9-80d3-00155ddeca01</t>
  </si>
  <si>
    <t>237f941f-4faf-11e9-80d3-00155ddeca01</t>
  </si>
  <si>
    <t>2d862357-4faf-11e9-80d3-00155ddeca01</t>
  </si>
  <si>
    <t>34fb5783-4faf-11e9-80d3-00155ddeca01</t>
  </si>
  <si>
    <t>4d1b9198-4faf-11e9-80d3-00155ddeca01</t>
  </si>
  <si>
    <t>4d1b919a-4faf-11e9-80d3-00155ddeca01</t>
  </si>
  <si>
    <t>855510c7-4faf-11e9-80d3-00155ddeca01</t>
  </si>
  <si>
    <t>855510c9-4faf-11e9-80d3-00155ddeca01</t>
  </si>
  <si>
    <t>855510cb-4faf-11e9-80d3-00155ddeca01</t>
  </si>
  <si>
    <t>4d1b919c-4faf-11e9-80d3-00155ddeca01</t>
  </si>
  <si>
    <t>4d1b919e-4faf-11e9-80d3-00155ddeca01</t>
  </si>
  <si>
    <t>8fd51705-4faf-11e9-80d3-00155ddeca01</t>
  </si>
  <si>
    <t>54879e51-4faf-11e9-80d3-00155ddeca01</t>
  </si>
  <si>
    <t>54879e53-4faf-11e9-80d3-00155ddeca01</t>
  </si>
  <si>
    <t>54879e55-4faf-11e9-80d3-00155ddeca01</t>
  </si>
  <si>
    <t>54879e57-4faf-11e9-80d3-00155ddeca01</t>
  </si>
  <si>
    <t>54879e59-4faf-11e9-80d3-00155ddeca01</t>
  </si>
  <si>
    <t>5ba58a36-4faf-11e9-80d3-00155ddeca01</t>
  </si>
  <si>
    <t>e55d0026-4fae-11e9-80d3-00155ddeca01</t>
  </si>
  <si>
    <t>ec418ccd-4fae-11e9-80d3-00155ddeca01</t>
  </si>
  <si>
    <t>6b1d8e70-4faf-11e9-80d3-00155ddeca01</t>
  </si>
  <si>
    <t>a1150930-4faf-11e9-80d3-00155ddeca01</t>
  </si>
  <si>
    <t>a1150932-4faf-11e9-80d3-00155ddeca01</t>
  </si>
  <si>
    <t>6b1d8e72-4faf-11e9-80d3-00155ddeca01</t>
  </si>
  <si>
    <t>6b1d8e74-4faf-11e9-80d3-00155ddeca01</t>
  </si>
  <si>
    <t>77feb680-4faf-11e9-80d3-00155ddeca01</t>
  </si>
  <si>
    <t>77feb682-4faf-11e9-80d3-00155ddeca01</t>
  </si>
  <si>
    <t>77feb684-4faf-11e9-80d3-00155ddeca01</t>
  </si>
  <si>
    <t>7f2f8eb3-4faf-11e9-80d3-00155ddeca01</t>
  </si>
  <si>
    <t>c374964c-4faf-11e9-80d3-00155ddeca01</t>
  </si>
  <si>
    <t>c374964e-4faf-11e9-80d3-00155ddeca01</t>
  </si>
  <si>
    <t>7f2f8eb5-4faf-11e9-80d3-00155ddeca01</t>
  </si>
  <si>
    <t>7f2f8eb7-4faf-11e9-80d3-00155ddeca01</t>
  </si>
  <si>
    <t>7f2f8eb9-4faf-11e9-80d3-00155ddeca01</t>
  </si>
  <si>
    <t>855510c3-4faf-11e9-80d3-00155ddeca01</t>
  </si>
  <si>
    <t>855510c5-4faf-11e9-80d3-00155ddeca01</t>
  </si>
  <si>
    <t>8fd51701-4faf-11e9-80d3-00155ddeca01</t>
  </si>
  <si>
    <t>8fd51703-4faf-11e9-80d3-00155ddeca01</t>
  </si>
  <si>
    <t>8fd51707-4faf-11e9-80d3-00155ddeca01</t>
  </si>
  <si>
    <t>8fd51709-4faf-11e9-80d3-00155ddeca01</t>
  </si>
  <si>
    <t>9814edfa-4faf-11e9-80d3-00155ddeca01</t>
  </si>
  <si>
    <t>8eb9ff0f-4fb0-11e9-80d3-00155ddeca01</t>
  </si>
  <si>
    <t>9814edfc-4faf-11e9-80d3-00155ddeca01</t>
  </si>
  <si>
    <t>8eb9ff13-4fb0-11e9-80d3-00155ddeca01</t>
  </si>
  <si>
    <t>9534f497-4fb0-11e9-80d3-00155ddeca01</t>
  </si>
  <si>
    <t>9534f499-4fb0-11e9-80d3-00155ddeca01</t>
  </si>
  <si>
    <t>9814edfe-4faf-11e9-80d3-00155ddeca01</t>
  </si>
  <si>
    <t>9814ee00-4faf-11e9-80d3-00155ddeca01</t>
  </si>
  <si>
    <t>5ba58a3c-4faf-11e9-80d3-00155ddeca01</t>
  </si>
  <si>
    <t>5ba58a3e-4faf-11e9-80d3-00155ddeca01</t>
  </si>
  <si>
    <t>a1150934-4faf-11e9-80d3-00155ddeca01</t>
  </si>
  <si>
    <t>b42f3c4a-4faf-11e9-80d3-00155ddeca01</t>
  </si>
  <si>
    <t>г. Москва, улица Барышиха, 12</t>
  </si>
  <si>
    <t>Парад</t>
  </si>
  <si>
    <t>b42f3c4c-4faf-11e9-80d3-00155ddeca01</t>
  </si>
  <si>
    <t>b42f3c4e-4faf-11e9-80d3-00155ddeca01</t>
  </si>
  <si>
    <t>bc1e82d3-4faf-11e9-80d3-00155ddeca01</t>
  </si>
  <si>
    <t>bc1e82d5-4faf-11e9-80d3-00155ddeca01</t>
  </si>
  <si>
    <t>c6251284-4faf-11e9-80d3-00155ddeca01</t>
  </si>
  <si>
    <t>b6f33228-0cf0-11e8-80cc-00155ddeca01</t>
  </si>
  <si>
    <t xml:space="preserve">+79262218646 </t>
  </si>
  <si>
    <t>Москва, 1-й Бабьегородский пер., 5 ("Пироговская Школа")</t>
  </si>
  <si>
    <t>cb62a4b8-4faf-11e9-80d3-00155ddeca01</t>
  </si>
  <si>
    <t>cb62a4ba-4faf-11e9-80d3-00155ddeca01</t>
  </si>
  <si>
    <t>cb62a4bc-4faf-11e9-80d3-00155ddeca01</t>
  </si>
  <si>
    <t>cb123135-4fb0-11e9-80d3-00155ddeca01</t>
  </si>
  <si>
    <t>cb123137-4fb0-11e9-80d3-00155ddeca01</t>
  </si>
  <si>
    <t>cb62a4be-4faf-11e9-80d3-00155ddeca01</t>
  </si>
  <si>
    <t>d6c96195-4faf-11e9-80d3-00155ddeca01</t>
  </si>
  <si>
    <t>d6c96197-4faf-11e9-80d3-00155ddeca01</t>
  </si>
  <si>
    <t>59238f1b-4fb0-11e9-80d3-00155ddeca01</t>
  </si>
  <si>
    <t>d17304bc-e273-11e8-80d0-00155ddeca01</t>
  </si>
  <si>
    <t>01a97948-4fb0-11e9-80d3-00155ddeca01</t>
  </si>
  <si>
    <t>Отсутствует транспорт</t>
  </si>
  <si>
    <t>8eb9ff0b-4fb0-11e9-80d3-00155ddeca01</t>
  </si>
  <si>
    <t>8eb9ff0d-4fb0-11e9-80d3-00155ddeca01</t>
  </si>
  <si>
    <t>8eb9ff11-4fb0-11e9-80d3-00155ddeca01</t>
  </si>
  <si>
    <t>9814ee02-4faf-11e9-80d3-00155ddeca01</t>
  </si>
  <si>
    <t>a115092c-4faf-11e9-80d3-00155ddeca01</t>
  </si>
  <si>
    <t>a115092e-4faf-11e9-80d3-00155ddeca01</t>
  </si>
  <si>
    <t>bc562bd2-4fb0-11e9-80d3-00155ddeca01</t>
  </si>
  <si>
    <t>dbbac5ee-4fb0-11e9-80d3-00155ddeca01</t>
  </si>
  <si>
    <t>dbbac5f0-4fb0-11e9-80d3-00155ddeca01</t>
  </si>
  <si>
    <t>e5041f57-4fb0-11e9-80d3-00155ddeca01</t>
  </si>
  <si>
    <t>bc562bd4-4fb0-11e9-80d3-00155ddeca01</t>
  </si>
  <si>
    <t>e5041f5b-4fb0-11e9-80d3-00155ddeca01</t>
  </si>
  <si>
    <t>e5041f5d-4fb0-11e9-80d3-00155ddeca01</t>
  </si>
  <si>
    <t>bc562bd6-4fb0-11e9-80d3-00155ddeca01</t>
  </si>
  <si>
    <t>bc562bd8-4fb0-11e9-80d3-00155ddeca01</t>
  </si>
  <si>
    <t>ef200bf4-4fb0-11e9-80d3-00155ddeca01</t>
  </si>
  <si>
    <t>c2522c5b-4fb0-11e9-80d3-00155ddeca01</t>
  </si>
  <si>
    <t>c2522c5d-4fb0-11e9-80d3-00155ddeca01</t>
  </si>
  <si>
    <t>ef200bfa-4fb0-11e9-80d3-00155ddeca01</t>
  </si>
  <si>
    <t>ef200bfc-4fb0-11e9-80d3-00155ddeca01</t>
  </si>
  <si>
    <t>c2522c5f-4fb0-11e9-80d3-00155ddeca01</t>
  </si>
  <si>
    <t>c2522c61-4fb0-11e9-80d3-00155ddeca01</t>
  </si>
  <si>
    <t>cb123133-4fb0-11e9-80d3-00155ddeca01</t>
  </si>
  <si>
    <t>cb123139-4fb0-11e9-80d3-00155ddeca01</t>
  </si>
  <si>
    <t>05f6adec-4fb1-11e9-80d3-00155ddeca01</t>
  </si>
  <si>
    <t>cb12313b-4fb0-11e9-80d3-00155ddeca01</t>
  </si>
  <si>
    <t>d1242ad0-4fb0-11e9-80d3-00155ddeca01</t>
  </si>
  <si>
    <t>d1242ad2-4fb0-11e9-80d3-00155ddeca01</t>
  </si>
  <si>
    <t>0e260af1-4fb1-11e9-80d3-00155ddeca01</t>
  </si>
  <si>
    <t>Москва, Таллинская улица, 16к4</t>
  </si>
  <si>
    <t>d1242ad4-4fb0-11e9-80d3-00155ddeca01</t>
  </si>
  <si>
    <t>9534f49b-4fb0-11e9-80d3-00155ddeca01</t>
  </si>
  <si>
    <t>1c898fd2-4fb1-11e9-80d3-00155ddeca01</t>
  </si>
  <si>
    <t>1c898fd4-4fb1-11e9-80d3-00155ddeca01</t>
  </si>
  <si>
    <t>9534f49d-4fb0-11e9-80d3-00155ddeca01</t>
  </si>
  <si>
    <t>9534f49f-4fb0-11e9-80d3-00155ddeca01</t>
  </si>
  <si>
    <t>bc562bce-4fb0-11e9-80d3-00155ddeca01</t>
  </si>
  <si>
    <t>bc562bd0-4fb0-11e9-80d3-00155ddeca01</t>
  </si>
  <si>
    <t>e5041f59-4fb0-11e9-80d3-00155ddeca01</t>
  </si>
  <si>
    <t>e5041f5f-4fb0-11e9-80d3-00155ddeca01</t>
  </si>
  <si>
    <t>ef200bf2-4fb0-11e9-80d3-00155ddeca01</t>
  </si>
  <si>
    <t>ef200bf6-4fb0-11e9-80d3-00155ddeca01</t>
  </si>
  <si>
    <t>ef200bf8-4fb0-11e9-80d3-00155ddeca01</t>
  </si>
  <si>
    <t>ef200bfe-4fb0-11e9-80d3-00155ddeca01</t>
  </si>
  <si>
    <t>f51862ef-4fb0-11e9-80d3-00155ddeca01</t>
  </si>
  <si>
    <t>f51862f1-4fb0-11e9-80d3-00155ddeca01</t>
  </si>
  <si>
    <t>f51862f3-4fb0-11e9-80d3-00155ddeca01</t>
  </si>
  <si>
    <t>05f6adee-4fb1-11e9-80d3-00155ddeca01</t>
  </si>
  <si>
    <t>0e260aed-4fb1-11e9-80d3-00155ddeca01</t>
  </si>
  <si>
    <t>0e260aef-4fb1-11e9-80d3-00155ddeca01</t>
  </si>
  <si>
    <t>15e5b5cf-4fb1-11e9-80d3-00155ddeca01</t>
  </si>
  <si>
    <t>15e5b5d1-4fb1-11e9-80d3-00155ddeca01</t>
  </si>
  <si>
    <t>d1242ad6-4fb0-11e9-80d3-00155ddeca01</t>
  </si>
  <si>
    <t>d1242ad8-4fb0-11e9-80d3-00155ddeca01</t>
  </si>
  <si>
    <t>dbbac5e6-4fb0-11e9-80d3-00155ddeca01</t>
  </si>
  <si>
    <t>dbbac5e8-4fb0-11e9-80d3-00155ddeca01</t>
  </si>
  <si>
    <t>dbbac5ea-4fb0-11e9-80d3-00155ddeca01</t>
  </si>
  <si>
    <t>dbbac5ec-4fb0-11e9-80d3-00155ddeca01</t>
  </si>
  <si>
    <t>48246caa-4fb1-11e9-80d3-00155ddeca01</t>
  </si>
  <si>
    <t>664e14a5-4fb1-11e9-80d3-00155ddeca01</t>
  </si>
  <si>
    <t>664e14a7-4fb1-11e9-80d3-00155ddeca01</t>
  </si>
  <si>
    <t>48246cac-4fb1-11e9-80d3-00155ddeca01</t>
  </si>
  <si>
    <t>48246cae-4fb1-11e9-80d3-00155ddeca01</t>
  </si>
  <si>
    <t>6c7432a0-4fb1-11e9-80d3-00155ddeca01</t>
  </si>
  <si>
    <t>6c7432a2-4fb1-11e9-80d3-00155ddeca01</t>
  </si>
  <si>
    <t>6c7432a4-4fb1-11e9-80d3-00155ddeca01</t>
  </si>
  <si>
    <t>48246cb0-4fb1-11e9-80d3-00155ddeca01</t>
  </si>
  <si>
    <t>505d8dc6-4fb1-11e9-80d3-00155ddeca01</t>
  </si>
  <si>
    <t>783dd06c-4fb1-11e9-80d3-00155ddeca01</t>
  </si>
  <si>
    <t>783dd06e-4fb1-11e9-80d3-00155ddeca01</t>
  </si>
  <si>
    <t>783dd070-4fb1-11e9-80d3-00155ddeca01</t>
  </si>
  <si>
    <t>505d8dc8-4fb1-11e9-80d3-00155ddeca01</t>
  </si>
  <si>
    <t>23fb1a79-4fb1-11e9-80d3-00155ddeca01</t>
  </si>
  <si>
    <t>7f13b6d2-4fb1-11e9-80d3-00155ddeca01</t>
  </si>
  <si>
    <t>7f13b6d4-4fb1-11e9-80d3-00155ddeca01</t>
  </si>
  <si>
    <t>23fb1a7b-4fb1-11e9-80d3-00155ddeca01</t>
  </si>
  <si>
    <t>23fb1a7d-4fb1-11e9-80d3-00155ddeca01</t>
  </si>
  <si>
    <t>23fb1a7f-4fb1-11e9-80d3-00155ddeca01</t>
  </si>
  <si>
    <t>48246ca8-4fb1-11e9-80d3-00155ddeca01</t>
  </si>
  <si>
    <t>664e14a9-4fb1-11e9-80d3-00155ddeca01</t>
  </si>
  <si>
    <t>664e14ab-4fb1-11e9-80d3-00155ddeca01</t>
  </si>
  <si>
    <t>6c7432a6-4fb1-11e9-80d3-00155ddeca01</t>
  </si>
  <si>
    <t>6c7432a8-4fb1-11e9-80d3-00155ddeca01</t>
  </si>
  <si>
    <t>783dd072-4fb1-11e9-80d3-00155ddeca01</t>
  </si>
  <si>
    <t>8f419d04-4fb1-11e9-80d3-00155ddeca01</t>
  </si>
  <si>
    <t>783dd074-4fb1-11e9-80d3-00155ddeca01</t>
  </si>
  <si>
    <t>505d8dca-4fb1-11e9-80d3-00155ddeca01</t>
  </si>
  <si>
    <t>8f419d0a-4fb1-11e9-80d3-00155ddeca01</t>
  </si>
  <si>
    <t>a370eac9-4fb1-11e9-80d3-00155ddeca01</t>
  </si>
  <si>
    <t>505d8dcc-4fb1-11e9-80d3-00155ddeca01</t>
  </si>
  <si>
    <t>505d8dce-4fb1-11e9-80d3-00155ddeca01</t>
  </si>
  <si>
    <t>57e2a093-4fb1-11e9-80d3-00155ddeca01</t>
  </si>
  <si>
    <t>b06a7dfe-4fb1-11e9-80d3-00155ddeca01</t>
  </si>
  <si>
    <t>57e2a095-4fb1-11e9-80d3-00155ddeca01</t>
  </si>
  <si>
    <t>57e2a097-4fb1-11e9-80d3-00155ddeca01</t>
  </si>
  <si>
    <t>57e2a099-4fb1-11e9-80d3-00155ddeca01</t>
  </si>
  <si>
    <t>b06a7e06-4fb1-11e9-80d3-00155ddeca01</t>
  </si>
  <si>
    <t>57e2a09b-4fb1-11e9-80d3-00155ddeca01</t>
  </si>
  <si>
    <t>bc5d9ce7-4fb1-11e9-80d3-00155ddeca01</t>
  </si>
  <si>
    <t>c4e92412-4fb1-11e9-80d3-00155ddeca01</t>
  </si>
  <si>
    <t>c4e92414-4fb1-11e9-80d3-00155ddeca01</t>
  </si>
  <si>
    <t>5ef14a7f-4fb1-11e9-80d3-00155ddeca01</t>
  </si>
  <si>
    <t>5ef14a81-4fb1-11e9-80d3-00155ddeca01</t>
  </si>
  <si>
    <t>d63e7410-4fb1-11e9-80d3-00155ddeca01</t>
  </si>
  <si>
    <t>5ef14a83-4fb1-11e9-80d3-00155ddeca01</t>
  </si>
  <si>
    <t>7f13b6d6-4fb1-11e9-80d3-00155ddeca01</t>
  </si>
  <si>
    <t>7f13b6d8-4fb1-11e9-80d3-00155ddeca01</t>
  </si>
  <si>
    <t>df48534e-4fb1-11e9-80d3-00155ddeca01</t>
  </si>
  <si>
    <t>7f13b6da-4fb1-11e9-80d3-00155ddeca01</t>
  </si>
  <si>
    <t>5ef14a85-4fb1-11e9-80d3-00155ddeca01</t>
  </si>
  <si>
    <t>df485354-4fb1-11e9-80d3-00155ddeca01</t>
  </si>
  <si>
    <t>df485356-4fb1-11e9-80d3-00155ddeca01</t>
  </si>
  <si>
    <t>ea6c88f1-4fb1-11e9-80d3-00155ddeca01</t>
  </si>
  <si>
    <t>5ef14a87-4fb1-11e9-80d3-00155ddeca01</t>
  </si>
  <si>
    <t>664e14a3-4fb1-11e9-80d3-00155ddeca01</t>
  </si>
  <si>
    <t>878155ab-4fb1-11e9-80d3-00155ddeca01</t>
  </si>
  <si>
    <t>ea6c88f9-4fb1-11e9-80d3-00155ddeca01</t>
  </si>
  <si>
    <t>878155ad-4fb1-11e9-80d3-00155ddeca01</t>
  </si>
  <si>
    <t>878155af-4fb1-11e9-80d3-00155ddeca01</t>
  </si>
  <si>
    <t>8f419d02-4fb1-11e9-80d3-00155ddeca01</t>
  </si>
  <si>
    <t>f5429e58-4fb1-11e9-80d3-00155ddeca01</t>
  </si>
  <si>
    <t>8f419d06-4fb1-11e9-80d3-00155ddeca01</t>
  </si>
  <si>
    <t>8f419d08-4fb1-11e9-80d3-00155ddeca01</t>
  </si>
  <si>
    <t>a370eacb-4fb1-11e9-80d3-00155ddeca01</t>
  </si>
  <si>
    <t>a370eacd-4fb1-11e9-80d3-00155ddeca01</t>
  </si>
  <si>
    <t>a370eacf-4fb1-11e9-80d3-00155ddeca01</t>
  </si>
  <si>
    <t>b06a7e00-4fb1-11e9-80d3-00155ddeca01</t>
  </si>
  <si>
    <t>b06a7e02-4fb1-11e9-80d3-00155ddeca01</t>
  </si>
  <si>
    <t>Московская область, Химки, улица Панфилова, 7</t>
  </si>
  <si>
    <t>b06a7e04-4fb1-11e9-80d3-00155ddeca01</t>
  </si>
  <si>
    <t>bc5d9ce5-4fb1-11e9-80d3-00155ddeca01</t>
  </si>
  <si>
    <t>d63e740c-4fb1-11e9-80d3-00155ddeca01</t>
  </si>
  <si>
    <t>d63e740e-4fb1-11e9-80d3-00155ddeca01</t>
  </si>
  <si>
    <t>d63e7412-4fb1-11e9-80d3-00155ddeca01</t>
  </si>
  <si>
    <t>0f99426b-4fb2-11e9-80d3-00155ddeca01</t>
  </si>
  <si>
    <t>0f99426d-4fb2-11e9-80d3-00155ddeca01</t>
  </si>
  <si>
    <t>d63e7414-4fb1-11e9-80d3-00155ddeca01</t>
  </si>
  <si>
    <t>d63e7416-4fb1-11e9-80d3-00155ddeca01</t>
  </si>
  <si>
    <t>Москва, улица Бестужевых, 10А</t>
  </si>
  <si>
    <t>df485350-4fb1-11e9-80d3-00155ddeca01</t>
  </si>
  <si>
    <t>df485352-4fb1-11e9-80d3-00155ddeca01</t>
  </si>
  <si>
    <t>878155a7-4fb1-11e9-80d3-00155ddeca01</t>
  </si>
  <si>
    <t>878155a9-4fb1-11e9-80d3-00155ddeca01</t>
  </si>
  <si>
    <t>f5429e52-4fb1-11e9-80d3-00155ddeca01</t>
  </si>
  <si>
    <t>f5429e54-4fb1-11e9-80d3-00155ddeca01</t>
  </si>
  <si>
    <t>1eae6459-4fb2-11e9-80d3-00155ddeca01</t>
  </si>
  <si>
    <t>1eae645b-4fb2-11e9-80d3-00155ddeca01</t>
  </si>
  <si>
    <t>1331.43</t>
  </si>
  <si>
    <t>f5429e56-4fb1-11e9-80d3-00155ddeca01</t>
  </si>
  <si>
    <t>f5429e5a-4fb1-11e9-80d3-00155ddeca01</t>
  </si>
  <si>
    <t>fd8cd67d-4fb1-11e9-80d3-00155ddeca01</t>
  </si>
  <si>
    <t>27569b74-4fb2-11e9-80d3-00155ddeca01</t>
  </si>
  <si>
    <t>fd8cd67f-4fb1-11e9-80d3-00155ddeca01</t>
  </si>
  <si>
    <t>fd8cd681-4fb1-11e9-80d3-00155ddeca01</t>
  </si>
  <si>
    <t>27569b7a-4fb2-11e9-80d3-00155ddeca01</t>
  </si>
  <si>
    <t>27569b7c-4fb2-11e9-80d3-00155ddeca01</t>
  </si>
  <si>
    <t>40c54f5c-4fb2-11e9-80d3-00155ddeca01</t>
  </si>
  <si>
    <t>9602331f-8b67-11e9-80d5-00155d6f0a01</t>
  </si>
  <si>
    <t>31493735-8c12-11e9-80d5-00155d6f0a01</t>
  </si>
  <si>
    <t>fd8cd683-4fb1-11e9-80d3-00155ddeca01</t>
  </si>
  <si>
    <t>fd8cd685-4fb1-11e9-80d3-00155ddeca01</t>
  </si>
  <si>
    <t>483330bf-4fb2-11e9-80d3-00155ddeca01</t>
  </si>
  <si>
    <t>5039a8dc-4fb2-11e9-80d3-00155ddeca01</t>
  </si>
  <si>
    <t>064fe89c-4fb2-11e9-80d3-00155ddeca01</t>
  </si>
  <si>
    <t>064fe89e-4fb2-11e9-80d3-00155ddeca01</t>
  </si>
  <si>
    <t>064fe8a0-4fb2-11e9-80d3-00155ddeca01</t>
  </si>
  <si>
    <t>64f42044-4fb2-11e9-80d3-00155ddeca01</t>
  </si>
  <si>
    <t>064fe8a2-4fb2-11e9-80d3-00155ddeca01</t>
  </si>
  <si>
    <t>064fe8a4-4fb2-11e9-80d3-00155ddeca01</t>
  </si>
  <si>
    <t>064fe8a6-4fb2-11e9-80d3-00155ddeca01</t>
  </si>
  <si>
    <t>без переката и парковок по письму от Ср 17.04.2019 14:54</t>
  </si>
  <si>
    <t>0f99426f-4fb2-11e9-80d3-00155ddeca01</t>
  </si>
  <si>
    <t>0f994271-4fb2-11e9-80d3-00155ddeca01</t>
  </si>
  <si>
    <t>0f994273-4fb2-11e9-80d3-00155ddeca01</t>
  </si>
  <si>
    <t>1885d554-4fb2-11e9-80d3-00155ddeca01</t>
  </si>
  <si>
    <t>ea6c88f3-4fb1-11e9-80d3-00155ddeca01</t>
  </si>
  <si>
    <t>1553.33</t>
  </si>
  <si>
    <t>ea6c88f5-4fb1-11e9-80d3-00155ddeca01</t>
  </si>
  <si>
    <t>ea6c88f7-4fb1-11e9-80d3-00155ddeca01</t>
  </si>
  <si>
    <t>1885d55c-4fb2-11e9-80d3-00155ddeca01</t>
  </si>
  <si>
    <t>e1532522-4fb4-11e9-80d3-00155ddeca01</t>
  </si>
  <si>
    <t>Москва, Маломосковская улица, 7</t>
  </si>
  <si>
    <t>08665427-4fb5-11e9-80d3-00155ddeca01</t>
  </si>
  <si>
    <t>Московская область, Красногорск, Ильинский бульвар, 6</t>
  </si>
  <si>
    <t>c27f3b44-4fb6-11e9-80d3-00155ddeca01</t>
  </si>
  <si>
    <t>560c2748-4fb7-11e9-80d3-00155ddeca01</t>
  </si>
  <si>
    <t>1527939e-d7c3-11e6-80c4-00155ddeca07</t>
  </si>
  <si>
    <t>Москва, улица Лобачевского, 92</t>
  </si>
  <si>
    <t>1eae645d-4fb2-11e9-80d3-00155ddeca01</t>
  </si>
  <si>
    <t>1eae645f-4fb2-11e9-80d3-00155ddeca01</t>
  </si>
  <si>
    <t>1eae6461-4fb2-11e9-80d3-00155ddeca01</t>
  </si>
  <si>
    <t>27569b76-4fb2-11e9-80d3-00155ddeca01</t>
  </si>
  <si>
    <t>27569b78-4fb2-11e9-80d3-00155ddeca01</t>
  </si>
  <si>
    <t>40c54f5e-4fb2-11e9-80d3-00155ddeca01</t>
  </si>
  <si>
    <t>988aabcf-4fbe-11e9-80d3-00155ddeca01</t>
  </si>
  <si>
    <t>гид - Алеся</t>
  </si>
  <si>
    <t>+7 (926) 3228856</t>
  </si>
  <si>
    <t>6a4547ef-553c-11e9-80d3-00155ddeca01</t>
  </si>
  <si>
    <t>d2feda06-4fbe-11e9-80d3-00155ddeca01</t>
  </si>
  <si>
    <t>перекат 30 мин 480 р парковка</t>
  </si>
  <si>
    <t>e278b1af-4fbe-11e9-80d3-00155ddeca01</t>
  </si>
  <si>
    <t>86f2f2c6-4fbf-11e9-80d3-00155ddeca01</t>
  </si>
  <si>
    <t>Москва г, Пресненская наб, 2</t>
  </si>
  <si>
    <t>483330bd-4fb2-11e9-80d3-00155ddeca01</t>
  </si>
  <si>
    <t>5039a8de-4fb2-11e9-80d3-00155ddeca01</t>
  </si>
  <si>
    <t>f823c1ee-4fbf-11e9-80d3-00155ddeca01</t>
  </si>
  <si>
    <t>не работают, начнут с 06 мая</t>
  </si>
  <si>
    <t>f823c1f0-4fbf-11e9-80d3-00155ddeca01</t>
  </si>
  <si>
    <t>f823c1f2-4fbf-11e9-80d3-00155ddeca01</t>
  </si>
  <si>
    <t>08aff034-89ba-11e9-80d5-00155d6f0a01</t>
  </si>
  <si>
    <t>11c350de-89ba-11e9-80d5-00155d6f0a01</t>
  </si>
  <si>
    <t>5addb1b1-4fb2-11e9-80d3-00155ddeca01</t>
  </si>
  <si>
    <t>5addb1b3-4fb2-11e9-80d3-00155ddeca01</t>
  </si>
  <si>
    <t>64f42046-4fb2-11e9-80d3-00155ddeca01</t>
  </si>
  <si>
    <t>f823c1fa-4fbf-11e9-80d3-00155ddeca01</t>
  </si>
  <si>
    <t>не работают, постоянка</t>
  </si>
  <si>
    <t>f823c1fc-4fbf-11e9-80d3-00155ddeca01</t>
  </si>
  <si>
    <t>6e037d75-4fb2-11e9-80d3-00155ddeca01</t>
  </si>
  <si>
    <t>6e037d77-4fb2-11e9-80d3-00155ddeca01</t>
  </si>
  <si>
    <t>2dc6b1b3-4fb3-11e9-80d3-00155ddeca01</t>
  </si>
  <si>
    <t>c8936160-4fb2-11e9-80d3-00155ddeca01</t>
  </si>
  <si>
    <t>Москва, Уссурийская улица, 12</t>
  </si>
  <si>
    <t xml:space="preserve">задвоин с др менеджером </t>
  </si>
  <si>
    <t>d6e9968d-4fb3-11e9-80d3-00155ddeca01</t>
  </si>
  <si>
    <t>Москва, Пятницкое шоссе, 21</t>
  </si>
  <si>
    <t>0791cd7e-4fb4-11e9-80d3-00155ddeca01</t>
  </si>
  <si>
    <t>Москва, Новокосинская улица, 38к1</t>
  </si>
  <si>
    <t>f823c208-4fbf-11e9-80d3-00155ddeca01</t>
  </si>
  <si>
    <t>2cf12f7e-4fb4-11e9-80d3-00155ddeca01</t>
  </si>
  <si>
    <t>Москва, Коровинское шоссе, 14А</t>
  </si>
  <si>
    <t>a0c59a19-5a2c-11e9-80d3-00155ddeca01</t>
  </si>
  <si>
    <t>762e3468-4fb4-11e9-80d3-00155ddeca01</t>
  </si>
  <si>
    <t>1885d556-4fb2-11e9-80d3-00155ddeca01</t>
  </si>
  <si>
    <t>f823c210-4fbf-11e9-80d3-00155ddeca01</t>
  </si>
  <si>
    <t>f823c212-4fbf-11e9-80d3-00155ddeca01</t>
  </si>
  <si>
    <t>7df66ae4-4fb4-11e9-80d3-00155ddeca01</t>
  </si>
  <si>
    <t>7c4d59a0-033c-11e7-80c4-00155ddeca07</t>
  </si>
  <si>
    <t>Москва, Дмитровское шоссе, 89</t>
  </si>
  <si>
    <t>54bcfd96-f51a-11e6-80c4-00155ddeca07</t>
  </si>
  <si>
    <t>МО, Истринский р-н, д. Веретенки</t>
  </si>
  <si>
    <t>1885d558-4fb2-11e9-80d3-00155ddeca01</t>
  </si>
  <si>
    <t>9c356ff7-4fb4-11e9-80d3-00155ddeca01</t>
  </si>
  <si>
    <t>Москва, 2-я Радиаторская улица, 2</t>
  </si>
  <si>
    <t>1885d55a-4fb2-11e9-80d3-00155ddeca01</t>
  </si>
  <si>
    <t>638ecbf3-4fba-11e9-80d3-00155ddeca01</t>
  </si>
  <si>
    <t>7a510734-4fbd-11e9-80d3-00155ddeca01</t>
  </si>
  <si>
    <t>Москва, 6-й Лучевой просек, 21с1</t>
  </si>
  <si>
    <t>00537f8d-4fbe-11e9-80d3-00155ddeca01</t>
  </si>
  <si>
    <t>750cca7a-158a-11e9-80d3-00155ddeca01</t>
  </si>
  <si>
    <t>2300</t>
  </si>
  <si>
    <t>+7 (903) 7312625</t>
  </si>
  <si>
    <t>3b2d9bb1-4fbe-11e9-80d3-00155ddeca01</t>
  </si>
  <si>
    <t>84bbb7b9-e671-11e8-80d0-00155ddeca01</t>
  </si>
  <si>
    <t>Красногорск, д.Путилково, Новотушинская улица, 9 -(Школа Мозайка )</t>
  </si>
  <si>
    <t>8458ed51-4fbe-11e9-80d3-00155ddeca01</t>
  </si>
  <si>
    <t>36c5261f-db7d-11e8-80d0-00155ddeca01</t>
  </si>
  <si>
    <t>24781e42-5526-11e9-80d3-00155ddeca01</t>
  </si>
  <si>
    <t xml:space="preserve">Кириллу </t>
  </si>
  <si>
    <t>+79261131317</t>
  </si>
  <si>
    <t>Москва, Киевская улица, 7 (схема на базе)</t>
  </si>
  <si>
    <t>Москва, Площадь Европы д.2 Гостиница Редиссон-Славянская</t>
  </si>
  <si>
    <t>b8277927-4fc6-11e9-80d3-00155ddeca01</t>
  </si>
  <si>
    <t>57b231e7-5f62-11e9-80d3-00155ddeca01</t>
  </si>
  <si>
    <t>8f378e38-4fbe-11e9-80d3-00155ddeca01</t>
  </si>
  <si>
    <t>КИРИЛЛ</t>
  </si>
  <si>
    <t>b4eaacb9-4fbf-11e9-80d3-00155ddeca01</t>
  </si>
  <si>
    <t>fe236c1a-4fbf-11e9-80d3-00155ddeca01</t>
  </si>
  <si>
    <t>d2750143-9c06-11e9-80d5-00155d6f0a01</t>
  </si>
  <si>
    <t>dfd006e9-9c06-11e9-80d5-00155d6f0a01</t>
  </si>
  <si>
    <t>fe236c1c-4fbf-11e9-80d3-00155ddeca01</t>
  </si>
  <si>
    <t>fe236c1e-4fbf-11e9-80d3-00155ddeca01</t>
  </si>
  <si>
    <t>fe236c20-4fbf-11e9-80d3-00155ddeca01</t>
  </si>
  <si>
    <t>fe236c22-4fbf-11e9-80d3-00155ddeca01</t>
  </si>
  <si>
    <t>fe236c24-4fbf-11e9-80d3-00155ddeca01</t>
  </si>
  <si>
    <t>fe236c26-4fbf-11e9-80d3-00155ddeca01</t>
  </si>
  <si>
    <t>f823c1ec-4fbf-11e9-80d3-00155ddeca01</t>
  </si>
  <si>
    <t>f823c1f4-4fbf-11e9-80d3-00155ddeca01</t>
  </si>
  <si>
    <t>f823c1f6-4fbf-11e9-80d3-00155ddeca01</t>
  </si>
  <si>
    <t>f823c1f8-4fbf-11e9-80d3-00155ddeca01</t>
  </si>
  <si>
    <t>f823c1fe-4fbf-11e9-80d3-00155ddeca01</t>
  </si>
  <si>
    <t>f823c200-4fbf-11e9-80d3-00155ddeca01</t>
  </si>
  <si>
    <t>f823c202-4fbf-11e9-80d3-00155ddeca01</t>
  </si>
  <si>
    <t>f823c204-4fbf-11e9-80d3-00155ddeca01</t>
  </si>
  <si>
    <t>f823c206-4fbf-11e9-80d3-00155ddeca01</t>
  </si>
  <si>
    <t>f823c20a-4fbf-11e9-80d3-00155ddeca01</t>
  </si>
  <si>
    <t>f823c20c-4fbf-11e9-80d3-00155ddeca01</t>
  </si>
  <si>
    <t>f823c20e-4fbf-11e9-80d3-00155ddeca01</t>
  </si>
  <si>
    <t>fe236c40-4fbf-11e9-80d3-00155ddeca01</t>
  </si>
  <si>
    <t>4d569754-b363-11e9-80d5-00155d6f0a01</t>
  </si>
  <si>
    <t>803fb256-b363-11e9-80d5-00155d6f0a01</t>
  </si>
  <si>
    <t>fe236c42-4fbf-11e9-80d3-00155ddeca01</t>
  </si>
  <si>
    <t>fe236c44-4fbf-11e9-80d3-00155ddeca01</t>
  </si>
  <si>
    <t>fe236c46-4fbf-11e9-80d3-00155ddeca01</t>
  </si>
  <si>
    <t>fe236c48-4fbf-11e9-80d3-00155ddeca01</t>
  </si>
  <si>
    <t>fe236c4a-4fbf-11e9-80d3-00155ddeca01</t>
  </si>
  <si>
    <t>a72e4f91-4fb4-11e9-80d3-00155ddeca01</t>
  </si>
  <si>
    <t>f823c21e-4fbf-11e9-80d3-00155ddeca01</t>
  </si>
  <si>
    <t>f823c220-4fbf-11e9-80d3-00155ddeca01</t>
  </si>
  <si>
    <t>f823c222-4fbf-11e9-80d3-00155ddeca01</t>
  </si>
  <si>
    <t>f823c224-4fbf-11e9-80d3-00155ddeca01</t>
  </si>
  <si>
    <t>f823c226-4fbf-11e9-80d3-00155ddeca01</t>
  </si>
  <si>
    <t>f823c228-4fbf-11e9-80d3-00155ddeca01</t>
  </si>
  <si>
    <t>выходной</t>
  </si>
  <si>
    <t>fe236c28-4fbf-11e9-80d3-00155ddeca01</t>
  </si>
  <si>
    <t>fe236c5c-4fbf-11e9-80d3-00155ddeca01</t>
  </si>
  <si>
    <t>fe236c5e-4fbf-11e9-80d3-00155ddeca01</t>
  </si>
  <si>
    <t>fe236c60-4fbf-11e9-80d3-00155ddeca01</t>
  </si>
  <si>
    <t>ca274975-cd4a-11e9-80d5-00155d6f0a01</t>
  </si>
  <si>
    <t>17296e2e-cd52-11e9-80d5-00155d6f0a01</t>
  </si>
  <si>
    <t>fe236c62-4fbf-11e9-80d3-00155ddeca01</t>
  </si>
  <si>
    <t>fe236c2a-4fbf-11e9-80d3-00155ddeca01</t>
  </si>
  <si>
    <t>fe236c2c-4fbf-11e9-80d3-00155ddeca01</t>
  </si>
  <si>
    <t>fe236c2e-4fbf-11e9-80d3-00155ddeca01</t>
  </si>
  <si>
    <t>fe236c30-4fbf-11e9-80d3-00155ddeca01</t>
  </si>
  <si>
    <t>fe236c32-4fbf-11e9-80d3-00155ddeca01</t>
  </si>
  <si>
    <t>fe236c34-4fbf-11e9-80d3-00155ddeca01</t>
  </si>
  <si>
    <t>fe236c36-4fbf-11e9-80d3-00155ddeca01</t>
  </si>
  <si>
    <t>fe236c38-4fbf-11e9-80d3-00155ddeca01</t>
  </si>
  <si>
    <t>fe236c3a-4fbf-11e9-80d3-00155ddeca01</t>
  </si>
  <si>
    <t>fe236c3c-4fbf-11e9-80d3-00155ddeca01</t>
  </si>
  <si>
    <t>fe236c3e-4fbf-11e9-80d3-00155ddeca01</t>
  </si>
  <si>
    <t>f823c214-4fbf-11e9-80d3-00155ddeca01</t>
  </si>
  <si>
    <t>f823c216-4fbf-11e9-80d3-00155ddeca01</t>
  </si>
  <si>
    <t>f823c218-4fbf-11e9-80d3-00155ddeca01</t>
  </si>
  <si>
    <t>f823c21a-4fbf-11e9-80d3-00155ddeca01</t>
  </si>
  <si>
    <t>f823c21c-4fbf-11e9-80d3-00155ddeca01</t>
  </si>
  <si>
    <t>fe236c50-4fbf-11e9-80d3-00155ddeca01</t>
  </si>
  <si>
    <t>fe236c52-4fbf-11e9-80d3-00155ddeca01</t>
  </si>
  <si>
    <t>fe236c54-4fbf-11e9-80d3-00155ddeca01</t>
  </si>
  <si>
    <t>fe236c56-4fbf-11e9-80d3-00155ddeca01</t>
  </si>
  <si>
    <t>fe236c58-4fbf-11e9-80d3-00155ddeca01</t>
  </si>
  <si>
    <t>fe236c5a-4fbf-11e9-80d3-00155ddeca01</t>
  </si>
  <si>
    <t>0419ee2f-4fc0-11e9-80d3-00155ddeca01</t>
  </si>
  <si>
    <t>17286110-b518-11e9-80d5-00155d6f0a01</t>
  </si>
  <si>
    <t>0419ee31-4fc0-11e9-80d3-00155ddeca01</t>
  </si>
  <si>
    <t>0419ee33-4fc0-11e9-80d3-00155ddeca01</t>
  </si>
  <si>
    <t>0419ee35-4fc0-11e9-80d3-00155ddeca01</t>
  </si>
  <si>
    <t>0419ee37-4fc0-11e9-80d3-00155ddeca01</t>
  </si>
  <si>
    <t>0419ee65-4fc0-11e9-80d3-00155ddeca01</t>
  </si>
  <si>
    <t>4e857a95-e41c-11e9-80e4-00155ddeca07</t>
  </si>
  <si>
    <t>5c0607b7-e41c-11e9-80e4-00155ddeca07</t>
  </si>
  <si>
    <t>0419ee67-4fc0-11e9-80d3-00155ddeca01</t>
  </si>
  <si>
    <t>0419ee39-4fc0-11e9-80d3-00155ddeca01</t>
  </si>
  <si>
    <t>0419ee3b-4fc0-11e9-80d3-00155ddeca01</t>
  </si>
  <si>
    <t>0419ee3d-4fc0-11e9-80d3-00155ddeca01</t>
  </si>
  <si>
    <t>0419ee3f-4fc0-11e9-80d3-00155ddeca01</t>
  </si>
  <si>
    <t>0419ee41-4fc0-11e9-80d3-00155ddeca01</t>
  </si>
  <si>
    <t>0419ee43-4fc0-11e9-80d3-00155ddeca01</t>
  </si>
  <si>
    <t>0419ee45-4fc0-11e9-80d3-00155ddeca01</t>
  </si>
  <si>
    <t>fe236c4c-4fbf-11e9-80d3-00155ddeca01</t>
  </si>
  <si>
    <t>fe236c4e-4fbf-11e9-80d3-00155ddeca01</t>
  </si>
  <si>
    <t>0419ee51-4fc0-11e9-80d3-00155ddeca01</t>
  </si>
  <si>
    <t>0419ee53-4fc0-11e9-80d3-00155ddeca01</t>
  </si>
  <si>
    <t>0419ee55-4fc0-11e9-80d3-00155ddeca01</t>
  </si>
  <si>
    <t>0419ee57-4fc0-11e9-80d3-00155ddeca01</t>
  </si>
  <si>
    <t>0419ee59-4fc0-11e9-80d3-00155ddeca01</t>
  </si>
  <si>
    <t>0419ee5b-4fc0-11e9-80d3-00155ddeca01</t>
  </si>
  <si>
    <t>0419ee5d-4fc0-11e9-80d3-00155ddeca01</t>
  </si>
  <si>
    <t>0419ee5f-4fc0-11e9-80d3-00155ddeca01</t>
  </si>
  <si>
    <t>0419ee61-4fc0-11e9-80d3-00155ddeca01</t>
  </si>
  <si>
    <t>0419ee63-4fc0-11e9-80d3-00155ddeca01</t>
  </si>
  <si>
    <t>0419ee69-4fc0-11e9-80d3-00155ddeca01</t>
  </si>
  <si>
    <t>0419ee6b-4fc0-11e9-80d3-00155ddeca01</t>
  </si>
  <si>
    <t>0419ee6d-4fc0-11e9-80d3-00155ddeca01</t>
  </si>
  <si>
    <t>0419ee6f-4fc0-11e9-80d3-00155ddeca01</t>
  </si>
  <si>
    <t>ff00ef0c-beff-11e7-80cb-00155ddeca01</t>
  </si>
  <si>
    <t>0419ee71-4fc0-11e9-80d3-00155ddeca01</t>
  </si>
  <si>
    <t>0419ee73-4fc0-11e9-80d3-00155ddeca01</t>
  </si>
  <si>
    <t>0419ee47-4fc0-11e9-80d3-00155ddeca01</t>
  </si>
  <si>
    <t>0419ee49-4fc0-11e9-80d3-00155ddeca01</t>
  </si>
  <si>
    <t>0419ee4b-4fc0-11e9-80d3-00155ddeca01</t>
  </si>
  <si>
    <t>0419ee4d-4fc0-11e9-80d3-00155ddeca01</t>
  </si>
  <si>
    <t>0419ee4f-4fc0-11e9-80d3-00155ddeca01</t>
  </si>
  <si>
    <t>0a2187ab-4fc0-11e9-80d3-00155ddeca01</t>
  </si>
  <si>
    <t>0a2187ad-4fc0-11e9-80d3-00155ddeca01</t>
  </si>
  <si>
    <t>0a2187af-4fc0-11e9-80d3-00155ddeca01</t>
  </si>
  <si>
    <t>7cb35fb5-fbb4-11e9-80d6-00155d6f0a01</t>
  </si>
  <si>
    <t>8913ef7e-fbb4-11e9-80d6-00155d6f0a01</t>
  </si>
  <si>
    <t>0a2187b1-4fc0-11e9-80d3-00155ddeca01</t>
  </si>
  <si>
    <t>0a2187b3-4fc0-11e9-80d3-00155ddeca01</t>
  </si>
  <si>
    <t>0a2187b5-4fc0-11e9-80d3-00155ddeca01</t>
  </si>
  <si>
    <t>0a2187df-4fc0-11e9-80d3-00155ddeca01</t>
  </si>
  <si>
    <t>выходной на постоянке</t>
  </si>
  <si>
    <t>0a2187e1-4fc0-11e9-80d3-00155ddeca01</t>
  </si>
  <si>
    <t>0de7f526-14dc-11ea-80e4-00155ddeca07</t>
  </si>
  <si>
    <t>13ece5a3-14dc-11ea-80e4-00155ddeca07</t>
  </si>
  <si>
    <t>0a2187e3-4fc0-11e9-80d3-00155ddeca01</t>
  </si>
  <si>
    <t>без переката 16 р парковка</t>
  </si>
  <si>
    <t>0a2187e5-4fc0-11e9-80d3-00155ddeca01</t>
  </si>
  <si>
    <t>0a2187b7-4fc0-11e9-80d3-00155ddeca01</t>
  </si>
  <si>
    <t>0a2187b9-4fc0-11e9-80d3-00155ddeca01</t>
  </si>
  <si>
    <t>0a2187bb-4fc0-11e9-80d3-00155ddeca01</t>
  </si>
  <si>
    <t>0a2187bd-4fc0-11e9-80d3-00155ddeca01</t>
  </si>
  <si>
    <t>0a2187bf-4fc0-11e9-80d3-00155ddeca01</t>
  </si>
  <si>
    <t>0a2187c1-4fc0-11e9-80d3-00155ddeca01</t>
  </si>
  <si>
    <t>0a2187c3-4fc0-11e9-80d3-00155ddeca01</t>
  </si>
  <si>
    <t>0a2187c5-4fc0-11e9-80d3-00155ddeca01</t>
  </si>
  <si>
    <t>0a2187c7-4fc0-11e9-80d3-00155ddeca01</t>
  </si>
  <si>
    <t>0a2187c9-4fc0-11e9-80d3-00155ddeca01</t>
  </si>
  <si>
    <t>0419ee75-4fc0-11e9-80d3-00155ddeca01</t>
  </si>
  <si>
    <t>101bb363-4fc0-11e9-80d3-00155ddeca01</t>
  </si>
  <si>
    <t>0419ee77-4fc0-11e9-80d3-00155ddeca01</t>
  </si>
  <si>
    <t>0419ee79-4fc0-11e9-80d3-00155ddeca01</t>
  </si>
  <si>
    <t>0a2187cb-4fc0-11e9-80d3-00155ddeca01</t>
  </si>
  <si>
    <t>0a2187cd-4fc0-11e9-80d3-00155ddeca01</t>
  </si>
  <si>
    <t>0a2187cf-4fc0-11e9-80d3-00155ddeca01</t>
  </si>
  <si>
    <t>ee0dbebd-7c71-11e9-80d5-00155d6f0a01</t>
  </si>
  <si>
    <t>0a2187a9-4fc0-11e9-80d3-00155ddeca01</t>
  </si>
  <si>
    <t>0a2187d5-4fc0-11e9-80d3-00155ddeca01</t>
  </si>
  <si>
    <t>0a2187d7-4fc0-11e9-80d3-00155ddeca01</t>
  </si>
  <si>
    <t>0a2187d9-4fc0-11e9-80d3-00155ddeca01</t>
  </si>
  <si>
    <t>101bb377-4fc0-11e9-80d3-00155ddeca01</t>
  </si>
  <si>
    <t>77414caa-32c1-11ea-80e4-00155ddeca07</t>
  </si>
  <si>
    <t>0040a4c1-3396-11ea-80d7-00155d6f0a01</t>
  </si>
  <si>
    <t>101bb379-4fc0-11e9-80d3-00155ddeca01</t>
  </si>
  <si>
    <t>101bb37b-4fc0-11e9-80d3-00155ddeca01</t>
  </si>
  <si>
    <t>0a2187db-4fc0-11e9-80d3-00155ddeca01</t>
  </si>
  <si>
    <t>0a2187dd-4fc0-11e9-80d3-00155ddeca01</t>
  </si>
  <si>
    <t>0a2187e7-4fc0-11e9-80d3-00155ddeca01</t>
  </si>
  <si>
    <t>0a2187e9-4fc0-11e9-80d3-00155ddeca01</t>
  </si>
  <si>
    <t>0a2187eb-4fc0-11e9-80d3-00155ddeca01</t>
  </si>
  <si>
    <t>0a2187ed-4fc0-11e9-80d3-00155ddeca01</t>
  </si>
  <si>
    <t>0a2187ef-4fc0-11e9-80d3-00155ddeca01</t>
  </si>
  <si>
    <t>0a2187f1-4fc0-11e9-80d3-00155ddeca01</t>
  </si>
  <si>
    <t>0a2187f3-4fc0-11e9-80d3-00155ddeca01</t>
  </si>
  <si>
    <t>0a2187f5-4fc0-11e9-80d3-00155ddeca01</t>
  </si>
  <si>
    <t>101bb35d-4fc0-11e9-80d3-00155ddeca01</t>
  </si>
  <si>
    <t>101bb35f-4fc0-11e9-80d3-00155ddeca01</t>
  </si>
  <si>
    <t>101bb361-4fc0-11e9-80d3-00155ddeca01</t>
  </si>
  <si>
    <t>101bb365-4fc0-11e9-80d3-00155ddeca01</t>
  </si>
  <si>
    <t>101bb367-4fc0-11e9-80d3-00155ddeca01</t>
  </si>
  <si>
    <t>101bb369-4fc0-11e9-80d3-00155ddeca01</t>
  </si>
  <si>
    <t>101bb36b-4fc0-11e9-80d3-00155ddeca01</t>
  </si>
  <si>
    <t>101bb36d-4fc0-11e9-80d3-00155ddeca01</t>
  </si>
  <si>
    <t>101bb36f-4fc0-11e9-80d3-00155ddeca01</t>
  </si>
  <si>
    <t>0a2187d1-4fc0-11e9-80d3-00155ddeca01</t>
  </si>
  <si>
    <t>0a2187d3-4fc0-11e9-80d3-00155ddeca01</t>
  </si>
  <si>
    <t>101bb373-4fc0-11e9-80d3-00155ddeca01</t>
  </si>
  <si>
    <t>101bb375-4fc0-11e9-80d3-00155ddeca01</t>
  </si>
  <si>
    <t>101bb37d-4fc0-11e9-80d3-00155ddeca01</t>
  </si>
  <si>
    <t>101bb37f-4fc0-11e9-80d3-00155ddeca01</t>
  </si>
  <si>
    <t>101bb381-4fc0-11e9-80d3-00155ddeca01</t>
  </si>
  <si>
    <t>101bb383-4fc0-11e9-80d3-00155ddeca01</t>
  </si>
  <si>
    <t>101bb386-4fc0-11e9-80d3-00155ddeca01</t>
  </si>
  <si>
    <t>101bb388-4fc0-11e9-80d3-00155ddeca01</t>
  </si>
  <si>
    <t>101bb38a-4fc0-11e9-80d3-00155ddeca01</t>
  </si>
  <si>
    <t>5d10033f-9993-11e9-80d5-00155d6f0a01</t>
  </si>
  <si>
    <t>101bb38c-4fc0-11e9-80d3-00155ddeca01</t>
  </si>
  <si>
    <t>101bb38e-4fc0-11e9-80d3-00155ddeca01</t>
  </si>
  <si>
    <t>101bb390-4fc0-11e9-80d3-00155ddeca01</t>
  </si>
  <si>
    <t>101bb392-4fc0-11e9-80d3-00155ddeca01</t>
  </si>
  <si>
    <t>e0cc9d49-264a-11ea-80e4-00155ddeca07</t>
  </si>
  <si>
    <t>Московская область, городской округ Домодедово,Котляково дер., ул. Дачная, д.33</t>
  </si>
  <si>
    <t>101bb371-4fc0-11e9-80d3-00155ddeca01</t>
  </si>
  <si>
    <t>31627c8b-4fc0-11e9-80d3-00155ddeca01</t>
  </si>
  <si>
    <t>31627ca7-4fc0-11e9-80d3-00155ddeca01</t>
  </si>
  <si>
    <t>31627ca9-4fc0-11e9-80d3-00155ddeca01</t>
  </si>
  <si>
    <t>31627cab-4fc0-11e9-80d3-00155ddeca01</t>
  </si>
  <si>
    <t>31627cad-4fc0-11e9-80d3-00155ddeca01</t>
  </si>
  <si>
    <t>31627c8d-4fc0-11e9-80d3-00155ddeca01</t>
  </si>
  <si>
    <t>31627c8f-4fc0-11e9-80d3-00155ddeca01</t>
  </si>
  <si>
    <t>31627c91-4fc0-11e9-80d3-00155ddeca01</t>
  </si>
  <si>
    <t>31627c93-4fc0-11e9-80d3-00155ddeca01</t>
  </si>
  <si>
    <t>31627c95-4fc0-11e9-80d3-00155ddeca01</t>
  </si>
  <si>
    <t>31627cb9-4fc0-11e9-80d3-00155ddeca01</t>
  </si>
  <si>
    <t>31627c97-4fc0-11e9-80d3-00155ddeca01</t>
  </si>
  <si>
    <t>31627c99-4fc0-11e9-80d3-00155ddeca01</t>
  </si>
  <si>
    <t>31627c9b-4fc0-11e9-80d3-00155ddeca01</t>
  </si>
  <si>
    <t>31627c9d-4fc0-11e9-80d3-00155ddeca01</t>
  </si>
  <si>
    <t>31627c9f-4fc0-11e9-80d3-00155ddeca01</t>
  </si>
  <si>
    <t>31627ca1-4fc0-11e9-80d3-00155ddeca01</t>
  </si>
  <si>
    <t>101bb394-4fc0-11e9-80d3-00155ddeca01</t>
  </si>
  <si>
    <t>г Москва, метро Царицыно</t>
  </si>
  <si>
    <t>101bb396-4fc0-11e9-80d3-00155ddeca01</t>
  </si>
  <si>
    <t>не работает постоянка</t>
  </si>
  <si>
    <t>101bb398-4fc0-11e9-80d3-00155ddeca01</t>
  </si>
  <si>
    <t>31627c7b-4fc0-11e9-80d3-00155ddeca01</t>
  </si>
  <si>
    <t>31627c7d-4fc0-11e9-80d3-00155ddeca01</t>
  </si>
  <si>
    <t>377bc936-4fc0-11e9-80d3-00155ddeca01</t>
  </si>
  <si>
    <t>31627c7f-4fc0-11e9-80d3-00155ddeca01</t>
  </si>
  <si>
    <t>31627c81-4fc0-11e9-80d3-00155ddeca01</t>
  </si>
  <si>
    <t>31627c83-4fc0-11e9-80d3-00155ddeca01</t>
  </si>
  <si>
    <t>31627c85-4fc0-11e9-80d3-00155ddeca01</t>
  </si>
  <si>
    <t>31627c87-4fc0-11e9-80d3-00155ddeca01</t>
  </si>
  <si>
    <t>31627c89-4fc0-11e9-80d3-00155ddeca01</t>
  </si>
  <si>
    <t>31627caf-4fc0-11e9-80d3-00155ddeca01</t>
  </si>
  <si>
    <t>31627cb1-4fc0-11e9-80d3-00155ddeca01</t>
  </si>
  <si>
    <t>Евгений</t>
  </si>
  <si>
    <t>+7 916 504 07 67</t>
  </si>
  <si>
    <t>31627cb3-4fc0-11e9-80d3-00155ddeca01</t>
  </si>
  <si>
    <t>d808aebf-31b0-11e8-80cd-00155ddeca01</t>
  </si>
  <si>
    <t>31627cb5-4fc0-11e9-80d3-00155ddeca01</t>
  </si>
  <si>
    <t>31627cb7-4fc0-11e9-80d3-00155ddeca01</t>
  </si>
  <si>
    <t>31627cbb-4fc0-11e9-80d3-00155ddeca01</t>
  </si>
  <si>
    <t>31627cbd-4fc0-11e9-80d3-00155ddeca01</t>
  </si>
  <si>
    <t>31627cbf-4fc0-11e9-80d3-00155ddeca01</t>
  </si>
  <si>
    <t>377bc926-4fc0-11e9-80d3-00155ddeca01</t>
  </si>
  <si>
    <t>377bc928-4fc0-11e9-80d3-00155ddeca01</t>
  </si>
  <si>
    <t>377bc92a-4fc0-11e9-80d3-00155ddeca01</t>
  </si>
  <si>
    <t>377bc92c-4fc0-11e9-80d3-00155ddeca01</t>
  </si>
  <si>
    <t>31627ca3-4fc0-11e9-80d3-00155ddeca01</t>
  </si>
  <si>
    <t>377bc92e-4fc0-11e9-80d3-00155ddeca01</t>
  </si>
  <si>
    <t>377bc930-4fc0-11e9-80d3-00155ddeca01</t>
  </si>
  <si>
    <t>377bc932-4fc0-11e9-80d3-00155ddeca01</t>
  </si>
  <si>
    <t>377bc934-4fc0-11e9-80d3-00155ddeca01</t>
  </si>
  <si>
    <t>377bc938-4fc0-11e9-80d3-00155ddeca01</t>
  </si>
  <si>
    <t>377bc93a-4fc0-11e9-80d3-00155ddeca01</t>
  </si>
  <si>
    <t>377bc93c-4fc0-11e9-80d3-00155ddeca01</t>
  </si>
  <si>
    <t>377bc93e-4fc0-11e9-80d3-00155ddeca01</t>
  </si>
  <si>
    <t>377bc940-4fc0-11e9-80d3-00155ddeca01</t>
  </si>
  <si>
    <t>377bc942-4fc0-11e9-80d3-00155ddeca01</t>
  </si>
  <si>
    <t>31627ca5-4fc0-11e9-80d3-00155ddeca01</t>
  </si>
  <si>
    <t>377bc946-4fc0-11e9-80d3-00155ddeca01</t>
  </si>
  <si>
    <t>377bc976-4fc0-11e9-80d3-00155ddeca01</t>
  </si>
  <si>
    <t>3d7e8179-4fc0-11e9-80d3-00155ddeca01</t>
  </si>
  <si>
    <t>3d7e817b-4fc0-11e9-80d3-00155ddeca01</t>
  </si>
  <si>
    <t>3d7e817d-4fc0-11e9-80d3-00155ddeca01</t>
  </si>
  <si>
    <t xml:space="preserve">без перекат аи парковок </t>
  </si>
  <si>
    <t>3d7e817f-4fc0-11e9-80d3-00155ddeca01</t>
  </si>
  <si>
    <t>377bc948-4fc0-11e9-80d3-00155ddeca01</t>
  </si>
  <si>
    <t>377bc94a-4fc0-11e9-80d3-00155ddeca01</t>
  </si>
  <si>
    <t>377bc94c-4fc0-11e9-80d3-00155ddeca01</t>
  </si>
  <si>
    <t>377bc94e-4fc0-11e9-80d3-00155ddeca01</t>
  </si>
  <si>
    <t>377bc950-4fc0-11e9-80d3-00155ddeca01</t>
  </si>
  <si>
    <t>377bc952-4fc0-11e9-80d3-00155ddeca01</t>
  </si>
  <si>
    <t>727e8d92-9994-11e9-80d5-00155d6f0a01</t>
  </si>
  <si>
    <t>377bc954-4fc0-11e9-80d3-00155ddeca01</t>
  </si>
  <si>
    <t>377bc956-4fc0-11e9-80d3-00155ddeca01</t>
  </si>
  <si>
    <t>377bc958-4fc0-11e9-80d3-00155ddeca01</t>
  </si>
  <si>
    <t>377bc95a-4fc0-11e9-80d3-00155ddeca01</t>
  </si>
  <si>
    <t>377bc95c-4fc0-11e9-80d3-00155ddeca01</t>
  </si>
  <si>
    <t>3d7e8197-4fc0-11e9-80d3-00155ddeca01</t>
  </si>
  <si>
    <t>377bc95e-4fc0-11e9-80d3-00155ddeca01</t>
  </si>
  <si>
    <t>377bc960-4fc0-11e9-80d3-00155ddeca01</t>
  </si>
  <si>
    <t>377bc962-4fc0-11e9-80d3-00155ddeca01</t>
  </si>
  <si>
    <t>377bc964-4fc0-11e9-80d3-00155ddeca01</t>
  </si>
  <si>
    <t>377bc966-4fc0-11e9-80d3-00155ddeca01</t>
  </si>
  <si>
    <t>3d7e81a3-4fc0-11e9-80d3-00155ddeca01</t>
  </si>
  <si>
    <t>377bc944-4fc0-11e9-80d3-00155ddeca01</t>
  </si>
  <si>
    <t>3d7e8181-4fc0-11e9-80d3-00155ddeca01</t>
  </si>
  <si>
    <t>3d7e8183-4fc0-11e9-80d3-00155ddeca01</t>
  </si>
  <si>
    <t>3d7e8185-4fc0-11e9-80d3-00155ddeca01</t>
  </si>
  <si>
    <t>3d7e8187-4fc0-11e9-80d3-00155ddeca01</t>
  </si>
  <si>
    <t>3d7e8189-4fc0-11e9-80d3-00155ddeca01</t>
  </si>
  <si>
    <t>3d7e818b-4fc0-11e9-80d3-00155ddeca01</t>
  </si>
  <si>
    <t>3d7e818d-4fc0-11e9-80d3-00155ddeca01</t>
  </si>
  <si>
    <t>3d7e818f-4fc0-11e9-80d3-00155ddeca01</t>
  </si>
  <si>
    <t>3d7e8191-4fc0-11e9-80d3-00155ddeca01</t>
  </si>
  <si>
    <t>3d7e8193-4fc0-11e9-80d3-00155ddeca01</t>
  </si>
  <si>
    <t>3d7e81bc-4fc0-11e9-80d3-00155ddeca01</t>
  </si>
  <si>
    <t>3d7e8195-4fc0-11e9-80d3-00155ddeca01</t>
  </si>
  <si>
    <t>3d7e8199-4fc0-11e9-80d3-00155ddeca01</t>
  </si>
  <si>
    <t>3d7e819b-4fc0-11e9-80d3-00155ddeca01</t>
  </si>
  <si>
    <t>3d7e819d-4fc0-11e9-80d3-00155ddeca01</t>
  </si>
  <si>
    <t>3d7e819f-4fc0-11e9-80d3-00155ddeca01</t>
  </si>
  <si>
    <t>3d7e81a1-4fc0-11e9-80d3-00155ddeca01</t>
  </si>
  <si>
    <t>377bc968-4fc0-11e9-80d3-00155ddeca01</t>
  </si>
  <si>
    <t>377bc96a-4fc0-11e9-80d3-00155ddeca01</t>
  </si>
  <si>
    <t>377bc96c-4fc0-11e9-80d3-00155ddeca01</t>
  </si>
  <si>
    <t>377bc96e-4fc0-11e9-80d3-00155ddeca01</t>
  </si>
  <si>
    <t>377bc970-4fc0-11e9-80d3-00155ddeca01</t>
  </si>
  <si>
    <t>437a80fc-4fc0-11e9-80d3-00155ddeca01</t>
  </si>
  <si>
    <t>377bc972-4fc0-11e9-80d3-00155ddeca01</t>
  </si>
  <si>
    <t>377bc974-4fc0-11e9-80d3-00155ddeca01</t>
  </si>
  <si>
    <t>3d7e81a9-4fc0-11e9-80d3-00155ddeca01</t>
  </si>
  <si>
    <t>3d7e81ac-4fc0-11e9-80d3-00155ddeca01</t>
  </si>
  <si>
    <t>3d7e81ae-4fc0-11e9-80d3-00155ddeca01</t>
  </si>
  <si>
    <t>3d7e81b0-4fc0-11e9-80d3-00155ddeca01</t>
  </si>
  <si>
    <t>3d7e81b2-4fc0-11e9-80d3-00155ddeca01</t>
  </si>
  <si>
    <t>3d7e81b4-4fc0-11e9-80d3-00155ddeca01</t>
  </si>
  <si>
    <t>3d7e81b6-4fc0-11e9-80d3-00155ddeca01</t>
  </si>
  <si>
    <t>3d7e81b8-4fc0-11e9-80d3-00155ddeca01</t>
  </si>
  <si>
    <t>3d7e81ba-4fc0-11e9-80d3-00155ddeca01</t>
  </si>
  <si>
    <t>3d7e81be-4fc0-11e9-80d3-00155ddeca01</t>
  </si>
  <si>
    <t>3d7e81c0-4fc0-11e9-80d3-00155ddeca01</t>
  </si>
  <si>
    <t>3d7e81c2-4fc0-11e9-80d3-00155ddeca01</t>
  </si>
  <si>
    <t>3d7e81c4-4fc0-11e9-80d3-00155ddeca01</t>
  </si>
  <si>
    <t>437a80ee-4fc0-11e9-80d3-00155ddeca01</t>
  </si>
  <si>
    <t>437a80f0-4fc0-11e9-80d3-00155ddeca01</t>
  </si>
  <si>
    <t>437a8120-4fc0-11e9-80d3-00155ddeca01</t>
  </si>
  <si>
    <t>437a80f2-4fc0-11e9-80d3-00155ddeca01</t>
  </si>
  <si>
    <t>3d7e81a5-4fc0-11e9-80d3-00155ddeca01</t>
  </si>
  <si>
    <t>437a80f4-4fc0-11e9-80d3-00155ddeca01</t>
  </si>
  <si>
    <t>437a80f6-4fc0-11e9-80d3-00155ddeca01</t>
  </si>
  <si>
    <t>437a80f8-4fc0-11e9-80d3-00155ddeca01</t>
  </si>
  <si>
    <t>437a80fa-4fc0-11e9-80d3-00155ddeca01</t>
  </si>
  <si>
    <t>3d7e81a7-4fc0-11e9-80d3-00155ddeca01</t>
  </si>
  <si>
    <t>437a8104-4fc0-11e9-80d3-00155ddeca01</t>
  </si>
  <si>
    <t>437a8106-4fc0-11e9-80d3-00155ddeca01</t>
  </si>
  <si>
    <t>497c9bff-4fc0-11e9-80d3-00155ddeca01</t>
  </si>
  <si>
    <t>497c9c01-4fc0-11e9-80d3-00155ddeca01</t>
  </si>
  <si>
    <t>497c9c03-4fc0-11e9-80d3-00155ddeca01</t>
  </si>
  <si>
    <t>437a8108-4fc0-11e9-80d3-00155ddeca01</t>
  </si>
  <si>
    <t>437a810a-4fc0-11e9-80d3-00155ddeca01</t>
  </si>
  <si>
    <t>437a810c-4fc0-11e9-80d3-00155ddeca01</t>
  </si>
  <si>
    <t>437a810e-4fc0-11e9-80d3-00155ddeca01</t>
  </si>
  <si>
    <t>437a8110-4fc0-11e9-80d3-00155ddeca01</t>
  </si>
  <si>
    <t>497c9c0f-4fc0-11e9-80d3-00155ddeca01</t>
  </si>
  <si>
    <t>437a8112-4fc0-11e9-80d3-00155ddeca01</t>
  </si>
  <si>
    <t>437a8114-4fc0-11e9-80d3-00155ddeca01</t>
  </si>
  <si>
    <t>437a8116-4fc0-11e9-80d3-00155ddeca01</t>
  </si>
  <si>
    <t>437a8118-4fc0-11e9-80d3-00155ddeca01</t>
  </si>
  <si>
    <t>437a811a-4fc0-11e9-80d3-00155ddeca01</t>
  </si>
  <si>
    <t>437a811c-4fc0-11e9-80d3-00155ddeca01</t>
  </si>
  <si>
    <t>437a811e-4fc0-11e9-80d3-00155ddeca01</t>
  </si>
  <si>
    <t>437a8122-4fc0-11e9-80d3-00155ddeca01</t>
  </si>
  <si>
    <t>497c9bef-4fc0-11e9-80d3-00155ddeca01</t>
  </si>
  <si>
    <t>497c9bf1-4fc0-11e9-80d3-00155ddeca01</t>
  </si>
  <si>
    <t>497c9bf3-4fc0-11e9-80d3-00155ddeca01</t>
  </si>
  <si>
    <t>497c9bf5-4fc0-11e9-80d3-00155ddeca01</t>
  </si>
  <si>
    <t>497c9bf7-4fc0-11e9-80d3-00155ddeca01</t>
  </si>
  <si>
    <t>437a80fe-4fc0-11e9-80d3-00155ddeca01</t>
  </si>
  <si>
    <t>437a8100-4fc0-11e9-80d3-00155ddeca01</t>
  </si>
  <si>
    <t>437a8102-4fc0-11e9-80d3-00155ddeca01</t>
  </si>
  <si>
    <t>497c9bfd-4fc0-11e9-80d3-00155ddeca01</t>
  </si>
  <si>
    <t>75484cf1-4fc0-11e9-80d3-00155ddeca01</t>
  </si>
  <si>
    <t>Москва, 1-й Волоколамский проезд, 9к1</t>
  </si>
  <si>
    <t>497c9c05-4fc0-11e9-80d3-00155ddeca01</t>
  </si>
  <si>
    <t>497c9c07-4fc0-11e9-80d3-00155ddeca01</t>
  </si>
  <si>
    <t>497c9c09-4fc0-11e9-80d3-00155ddeca01</t>
  </si>
  <si>
    <t>497c9c0b-4fc0-11e9-80d3-00155ddeca01</t>
  </si>
  <si>
    <t>497c9c0d-4fc0-11e9-80d3-00155ddeca01</t>
  </si>
  <si>
    <t>497c9c11-4fc0-11e9-80d3-00155ddeca01</t>
  </si>
  <si>
    <t>497c9c13-4fc0-11e9-80d3-00155ddeca01</t>
  </si>
  <si>
    <t>497c9c15-4fc0-11e9-80d3-00155ddeca01</t>
  </si>
  <si>
    <t>497c9c17-4fc0-11e9-80d3-00155ddeca01</t>
  </si>
  <si>
    <t>497c9c19-4fc0-11e9-80d3-00155ddeca01</t>
  </si>
  <si>
    <t>497c9c1b-4fc0-11e9-80d3-00155ddeca01</t>
  </si>
  <si>
    <t>497c9c1d-4fc0-11e9-80d3-00155ddeca01</t>
  </si>
  <si>
    <t>497c9c1f-4fc0-11e9-80d3-00155ddeca01</t>
  </si>
  <si>
    <t>497c9c21-4fc0-11e9-80d3-00155ddeca01</t>
  </si>
  <si>
    <t>497c9c23-4fc0-11e9-80d3-00155ddeca01</t>
  </si>
  <si>
    <t>497c9c25-4fc0-11e9-80d3-00155ddeca01</t>
  </si>
  <si>
    <t>497c9c27-4fc0-11e9-80d3-00155ddeca01</t>
  </si>
  <si>
    <t>497c9bf9-4fc0-11e9-80d3-00155ddeca01</t>
  </si>
  <si>
    <t>497c9bfb-4fc0-11e9-80d3-00155ddeca01</t>
  </si>
  <si>
    <t>c696c6bd-4fc0-11e9-80d3-00155ddeca01</t>
  </si>
  <si>
    <t>999d29f6-4fc1-11e9-80d3-00155ddeca01</t>
  </si>
  <si>
    <t>4213be69-b278-11e8-80d0-00155ddeca01</t>
  </si>
  <si>
    <t>Москва, Вспольный переулок, 6с1</t>
  </si>
  <si>
    <t>dbf8a540-4fc1-11e9-80d3-00155ddeca01</t>
  </si>
  <si>
    <t>786fdc79-01dc-11e8-80cc-00155ddeca01</t>
  </si>
  <si>
    <t>86d21076-01dc-11e8-80cc-00155ddeca01</t>
  </si>
  <si>
    <t>Московская область, Богородский городской округ, деревня Калитино, Верхняя улица, 1А</t>
  </si>
  <si>
    <t>07c84e5e-548d-11e9-80d3-00155ddeca01</t>
  </si>
  <si>
    <t>9b9ce108-7b96-11e9-80d5-00155d6f0a01</t>
  </si>
  <si>
    <t>e5167039-4fc1-11e9-80d3-00155ddeca01</t>
  </si>
  <si>
    <t>хари</t>
  </si>
  <si>
    <t>+7 9647626080</t>
  </si>
  <si>
    <t>e02627c8-65cf-11e9-80d3-00155ddeca01</t>
  </si>
  <si>
    <t>6afdf7cc-77b2-11e9-80d5-00155d6f0a01</t>
  </si>
  <si>
    <t>b47596fe-4fc8-11e9-80d3-00155ddeca01</t>
  </si>
  <si>
    <t>bb4a09a9-d90f-11e8-80d0-00155ddeca01</t>
  </si>
  <si>
    <t>перекат 30 мин нал вод 445 р</t>
  </si>
  <si>
    <t>b777dc04-4fc8-11e9-80d3-00155ddeca01</t>
  </si>
  <si>
    <t>перекат 30 минут + 695 руб парковка</t>
  </si>
  <si>
    <t>bde11d9f-4fc8-11e9-80d3-00155ddeca01</t>
  </si>
  <si>
    <t>+79999602602</t>
  </si>
  <si>
    <t>6957fcdd-bc20-11e4-b40d-002590f18851</t>
  </si>
  <si>
    <t>Конаковский район,Тверская обл., д. Вараксино, Тверской б-р, д. 2</t>
  </si>
  <si>
    <t>Москва, Замоскворецкая линия, метро Ховрино</t>
  </si>
  <si>
    <t>4da2b9fd-4fc9-11e9-80d3-00155ddeca01</t>
  </si>
  <si>
    <t>86f3d3f8-7716-11e9-80d5-00155d6f0a01</t>
  </si>
  <si>
    <t>ca421a0b-4fc8-11e9-80d3-00155ddeca01</t>
  </si>
  <si>
    <t>e3ca70e1-4fc8-11e9-80d3-00155ddeca01</t>
  </si>
  <si>
    <t>5505b021-8f02-11e6-80c4-00155ddeca07</t>
  </si>
  <si>
    <t xml:space="preserve">Москва, улица Плющева, 14А </t>
  </si>
  <si>
    <t>fd0cbd01-4fc1-11e9-80d3-00155ddeca01</t>
  </si>
  <si>
    <t>отказ от логистов</t>
  </si>
  <si>
    <t>fd0cbd03-4fc1-11e9-80d3-00155ddeca01</t>
  </si>
  <si>
    <t>перекат 1 час + 20 руб парковка (Васильевский Спуск)</t>
  </si>
  <si>
    <t>26fcc999-4fc2-11e9-80d3-00155ddeca01</t>
  </si>
  <si>
    <t>4787a42f-4fc2-11e9-80d3-00155ddeca01</t>
  </si>
  <si>
    <t>63450aeb-4fc2-11e9-80d3-00155ddeca01</t>
  </si>
  <si>
    <t>7fba30bb-4fc2-11e9-80d3-00155ddeca01</t>
  </si>
  <si>
    <t>93c02a7f-4fc2-11e9-80d3-00155ddeca01</t>
  </si>
  <si>
    <t>Одинцово, ул. Белорусская 12</t>
  </si>
  <si>
    <t>927aa855-4fc3-11e9-80d3-00155ddeca01</t>
  </si>
  <si>
    <t>e28fe3fa-2d9b-11e8-80cc-00155ddeca01</t>
  </si>
  <si>
    <t>+79162874587</t>
  </si>
  <si>
    <t>Москва, Ельнинская улица, д.15к3</t>
  </si>
  <si>
    <t>Москва, Ельнинская улица, 15к3</t>
  </si>
  <si>
    <t>a061bb3f-4fc3-11e9-80d3-00155ddeca01</t>
  </si>
  <si>
    <t>62ff21a3-76e1-11e9-80d5-00155d6f0a01</t>
  </si>
  <si>
    <t>9c2a5da7-4fc4-11e9-80d3-00155ddeca01</t>
  </si>
  <si>
    <t>2297de46-4fc5-11e9-80d3-00155ddeca01</t>
  </si>
  <si>
    <t>35038b35-bafa-11e7-80cb-00155ddeca01</t>
  </si>
  <si>
    <t>Москва, улица Пырьева, 9к2</t>
  </si>
  <si>
    <t>3f1652dd-4fc5-11e9-80d3-00155ddeca01</t>
  </si>
  <si>
    <t>04dbc1f4-4fc6-11e9-80d3-00155ddeca01</t>
  </si>
  <si>
    <t>8d4a670d-ad69-11e6-80c4-00155ddeca07</t>
  </si>
  <si>
    <t>Московская область, Люберцы, Октябрьский проспект, 116</t>
  </si>
  <si>
    <t>b3055034-5a14-11e9-80d3-00155ddeca01</t>
  </si>
  <si>
    <t>2021a896-4fc6-11e9-80d3-00155ddeca01</t>
  </si>
  <si>
    <t>2bd52535-01b5-11e8-80cc-00155ddeca01</t>
  </si>
  <si>
    <t>6ee602a3-3103-11e9-80d3-00155ddeca01</t>
  </si>
  <si>
    <t>Москва, Астрадамский проезд, 5</t>
  </si>
  <si>
    <t>30 мин перекат без парковок по письму от Пт 24.05.2019 13:14</t>
  </si>
  <si>
    <t>497c9c29-4fc0-11e9-80d3-00155ddeca01</t>
  </si>
  <si>
    <t>497c9c2b-4fc0-11e9-80d3-00155ddeca01</t>
  </si>
  <si>
    <t>497c9c2d-4fc0-11e9-80d3-00155ddeca01</t>
  </si>
  <si>
    <t>497c9c2f-4fc0-11e9-80d3-00155ddeca01</t>
  </si>
  <si>
    <t>497c9c31-4fc0-11e9-80d3-00155ddeca01</t>
  </si>
  <si>
    <t>263881f7-4fc8-11e9-80d3-00155ddeca01</t>
  </si>
  <si>
    <t>c520fe10-2884-11e9-80d3-00155ddeca01</t>
  </si>
  <si>
    <t>Москва, Электролитный проезд, 16к6</t>
  </si>
  <si>
    <t>75ffb720-4fc8-11e9-80d3-00155ddeca01</t>
  </si>
  <si>
    <t>9cc33964-4fc8-11e9-80d3-00155ddeca01</t>
  </si>
  <si>
    <t>f61a9c45-4fc8-11e9-80d3-00155ddeca01</t>
  </si>
  <si>
    <t>37214d80-4fc9-11e9-80d3-00155ddeca01</t>
  </si>
  <si>
    <t>перекат 1,5 часа + парковка 943 руб</t>
  </si>
  <si>
    <t>53b24279-4fc9-11e9-80d3-00155ddeca01</t>
  </si>
  <si>
    <t>b729752a-4fd4-11e9-80d3-00155ddeca01</t>
  </si>
  <si>
    <t>1145.45</t>
  </si>
  <si>
    <t>Московская область, посёлок Власиха, микрорайон Школьный, 1А</t>
  </si>
  <si>
    <t>f3a02bdb-4fd4-11e9-80d3-00155ddeca01</t>
  </si>
  <si>
    <t>ff466331-4fd4-11e9-80d3-00155ddeca01</t>
  </si>
  <si>
    <t>964a6edc-4fd4-11e9-80d3-00155ddeca01</t>
  </si>
  <si>
    <t>a5bcf3de-4fd4-11e9-80d3-00155ddeca01</t>
  </si>
  <si>
    <t>89265739220</t>
  </si>
  <si>
    <t>880a16cb-4fc9-11e9-80d3-00155ddeca01</t>
  </si>
  <si>
    <t>9c3ee3b3-4fc9-11e9-80d3-00155ddeca01</t>
  </si>
  <si>
    <t>26f019ba-4fca-11e9-80d3-00155ddeca01</t>
  </si>
  <si>
    <t>ef89e882-d543-11e5-84ea-002590f18851</t>
  </si>
  <si>
    <t>78f0eb54-4fcb-11e9-80d3-00155ddeca01</t>
  </si>
  <si>
    <t>8e399875-4fcb-11e9-80d3-00155ddeca01</t>
  </si>
  <si>
    <t>6cf05592-4fcd-11e9-80d3-00155ddeca01</t>
  </si>
  <si>
    <t>Москва, Мичуринский проспект, вл43 (Орион холл)</t>
  </si>
  <si>
    <t>9db2cb21-4fcd-11e9-80d3-00155ddeca01</t>
  </si>
  <si>
    <t>a3d8e913-4fcd-11e9-80d3-00155ddeca01</t>
  </si>
  <si>
    <t>c067cb67-4fcd-11e9-80d3-00155ddeca01</t>
  </si>
  <si>
    <t>cff3f2e5-4fcd-11e9-80d3-00155ddeca01</t>
  </si>
  <si>
    <t>f6ed7e30-4fcd-11e9-80d3-00155ddeca01</t>
  </si>
  <si>
    <t xml:space="preserve">без переката и парковок 550 р пл дорога </t>
  </si>
  <si>
    <t>a7a2e777-4fc6-11e9-80d3-00155ddeca01</t>
  </si>
  <si>
    <t xml:space="preserve">Москва, Киевская улица, 7 (схема на базе) </t>
  </si>
  <si>
    <t>Москва, Киевская улица, 7</t>
  </si>
  <si>
    <t>fec1e9bb-4fcd-11e9-80d3-00155ddeca01</t>
  </si>
  <si>
    <t>4e1973c1-4fce-11e9-80d3-00155ddeca01</t>
  </si>
  <si>
    <t>9886e72d-c93a-11e7-80cb-00155ddeca01</t>
  </si>
  <si>
    <t xml:space="preserve">МО, Балашиха г, Горенский бульвар ул, 1 </t>
  </si>
  <si>
    <t>перекат 30 мин нал водителю 1625 р</t>
  </si>
  <si>
    <t>99cd645e-4fc7-11e9-80d3-00155ddeca01</t>
  </si>
  <si>
    <t>0f11bb99-4fd1-11e9-80d3-00155ddeca01</t>
  </si>
  <si>
    <t>6885d8ab-1e11-11e8-80cc-00155ddeca01</t>
  </si>
  <si>
    <t>Москва, улица Маршала Катукова, 5</t>
  </si>
  <si>
    <t>0cfd1315-4fc8-11e9-80d3-00155ddeca01</t>
  </si>
  <si>
    <t>727e65fe-4fc7-11e9-80d3-00155ddeca01</t>
  </si>
  <si>
    <t>Московская область, г.Люберцы, проспект Гагарина, д.12 (автобусная остановка)</t>
  </si>
  <si>
    <t>ce623095-4fd1-11e9-80d3-00155ddeca01</t>
  </si>
  <si>
    <t>1415</t>
  </si>
  <si>
    <t>Москва, Калужско-Рижская линия, метро Алексеевская</t>
  </si>
  <si>
    <t>7b557a02-4fd2-11e9-80d3-00155ddeca01</t>
  </si>
  <si>
    <t>d75ea092-718c-11e9-80d5-00155d6f0a01</t>
  </si>
  <si>
    <t>dbf59394-4fd1-11e9-80d3-00155ddeca01</t>
  </si>
  <si>
    <t>+7 815 140 07 33</t>
  </si>
  <si>
    <t>be50c15a-7002-11e9-80d5-00155d6f0a01</t>
  </si>
  <si>
    <t>c2387bea-718e-11e9-80d5-00155d6f0a01</t>
  </si>
  <si>
    <t>f64cd3a5-4fd1-11e9-80d3-00155ddeca01</t>
  </si>
  <si>
    <t>384f3d95-4fd2-11e9-80d3-00155ddeca01</t>
  </si>
  <si>
    <t>Московская область, Лыткарино, улица Ленина, 2А</t>
  </si>
  <si>
    <t>ea1854bb-4fd2-11e9-80d3-00155ddeca01</t>
  </si>
  <si>
    <t>Московская область, Красногорск, улица Ленина, 3</t>
  </si>
  <si>
    <t>Не собралась группа</t>
  </si>
  <si>
    <t>842e42b2-4fd5-11e9-80d3-00155ddeca01</t>
  </si>
  <si>
    <t>81f1b207-aabb-11e4-b40d-002590f18851</t>
  </si>
  <si>
    <t>Московская область, Ленинский район, Видное, Завидная ул,  6</t>
  </si>
  <si>
    <t>8dc965e9-4fd5-11e9-80d3-00155ddeca01</t>
  </si>
  <si>
    <t>bce755b1-1a45-11e9-80d3-00155ddeca01</t>
  </si>
  <si>
    <t>1fed287f-4fdf-11e9-80d3-00155ddeca01</t>
  </si>
  <si>
    <t>0a8b97e9-3b11-11e7-80c9-00155ddeca01</t>
  </si>
  <si>
    <t>5b286de7-51c4-11e7-80c9-00155ddeca01</t>
  </si>
  <si>
    <t>Группа не прилетает</t>
  </si>
  <si>
    <t>6b9b2f87-4fdf-11e9-80d3-00155ddeca01</t>
  </si>
  <si>
    <t>af3907d5-f60a-11e7-80cc-00155ddeca01</t>
  </si>
  <si>
    <t>без парковок + 1 час перекат. 1350 руб наличные водителю</t>
  </si>
  <si>
    <t>1479fb4f-4fe0-11e9-80d3-00155ddeca01</t>
  </si>
  <si>
    <t>34db5b12-5a2f-11e9-80d3-00155ddeca01</t>
  </si>
  <si>
    <t>40df8812-7ba6-11e9-80d5-00155d6f0a01</t>
  </si>
  <si>
    <t>18e81a4a-4fd8-11e9-80d3-00155ddeca01</t>
  </si>
  <si>
    <t>8b62c34a-5525-11e9-80d3-00155ddeca01</t>
  </si>
  <si>
    <t>Рязань, проезд Яблочкова, 5Е (отель "Форум" )</t>
  </si>
  <si>
    <t>0bdc5156-5526-11e9-80d3-00155ddeca01</t>
  </si>
  <si>
    <t>парковка 750 руб + доп ожидание 1 час. Выехал в 18-00</t>
  </si>
  <si>
    <t>dfd59884-4fd8-11e9-80d3-00155ddeca01</t>
  </si>
  <si>
    <t>1067d1b3-0858-11e6-b507-002590f18851</t>
  </si>
  <si>
    <t>1067d1bc-0858-11e6-b507-002590f18851</t>
  </si>
  <si>
    <t>Карташова Ирина Романовна</t>
  </si>
  <si>
    <t>+7 (909) 9542038</t>
  </si>
  <si>
    <t>bd8d91a7-64fb-11e9-80d3-00155ddeca01</t>
  </si>
  <si>
    <t>7f6030da-8785-11e9-80d5-00155d6f0a01</t>
  </si>
  <si>
    <t>fe0fbb3f-4fd8-11e9-80d3-00155ddeca01</t>
  </si>
  <si>
    <t>1a61947d-4fd9-11e9-80d3-00155ddeca01</t>
  </si>
  <si>
    <t>перекат 30 мин 55 р парковка</t>
  </si>
  <si>
    <t>4eb52314-4fd9-11e9-80d3-00155ddeca01</t>
  </si>
  <si>
    <t>5cfd31b8-4fd9-11e9-80d3-00155ddeca01</t>
  </si>
  <si>
    <t>ce063ce0-b255-11e7-80cb-00155ddeca01</t>
  </si>
  <si>
    <t>без переката и парковок по письму от Вс 19.05.2019 10:46</t>
  </si>
  <si>
    <t>4a4ac719-4fe3-11e9-80d3-00155ddeca01</t>
  </si>
  <si>
    <t>3d566752-5a2f-11e9-80d3-00155ddeca01</t>
  </si>
  <si>
    <t>8b9486f1-4fe3-11e9-80d3-00155ddeca01</t>
  </si>
  <si>
    <t>12f43edb-4fe2-11e9-80d3-00155ddeca01</t>
  </si>
  <si>
    <t>Москва, улица Крутицкий Вал, 5</t>
  </si>
  <si>
    <t>3472958f-4fe6-11e9-80d3-00155ddeca01</t>
  </si>
  <si>
    <t>e7bc2aa1-4fe5-11e9-80d3-00155ddeca01</t>
  </si>
  <si>
    <t xml:space="preserve">Кремль в "Измайлово" Измайловское шоссе 73ж </t>
  </si>
  <si>
    <t>5abda858-4fe6-11e9-80d3-00155ddeca01</t>
  </si>
  <si>
    <t>Васильевский спуск (по звонку)</t>
  </si>
  <si>
    <t xml:space="preserve">Зеленый проспект 75 </t>
  </si>
  <si>
    <t>перекат 1 час наличные водителю 1500 р</t>
  </si>
  <si>
    <t>7fcdb1bd-4fe6-11e9-80d3-00155ddeca01</t>
  </si>
  <si>
    <t>Васильевский спуск-(по звонку)</t>
  </si>
  <si>
    <t>e5059c1c-5058-11e9-80d3-00155ddeca01</t>
  </si>
  <si>
    <t>a1cd959b-e94c-11e6-80c4-00155ddeca07</t>
  </si>
  <si>
    <t xml:space="preserve">Москва, Шолохова ул., 19 </t>
  </si>
  <si>
    <t>784fe883-4fd9-11e9-80d3-00155ddeca01</t>
  </si>
  <si>
    <t>гид - Вологдина Анна Владимировна</t>
  </si>
  <si>
    <t>+7 (985) 7955246</t>
  </si>
  <si>
    <t>48ebc52b-811c-11e9-80d5-00155d6f0a01</t>
  </si>
  <si>
    <t>fb643988-9ca9-11e9-80d5-00155d6f0a01</t>
  </si>
  <si>
    <t>ab9b2e03-4fd9-11e9-80d3-00155ddeca01</t>
  </si>
  <si>
    <t>14532db7-5c0f-11e7-80c9-00155ddeca01</t>
  </si>
  <si>
    <t>bd1ee157-4fd9-11e9-80d3-00155ddeca01</t>
  </si>
  <si>
    <t>6d34b599-505f-11e9-80d3-00155ddeca01</t>
  </si>
  <si>
    <t>71ddd827-505e-11e9-80d3-00155ddeca01</t>
  </si>
  <si>
    <t>Москва, улица Берзарина, 23</t>
  </si>
  <si>
    <t>Московская область, Зарайск(по указанию)</t>
  </si>
  <si>
    <t>b0413c36-505f-11e9-80d3-00155ddeca01</t>
  </si>
  <si>
    <t>508005e0-56dc-11e9-80d3-00155ddeca01</t>
  </si>
  <si>
    <t>5840eb31-56dc-11e9-80d3-00155ddeca01</t>
  </si>
  <si>
    <t>d0e81bc7-505f-11e9-80d3-00155ddeca01</t>
  </si>
  <si>
    <t>деревня Власьево городской округ Луховицы, Московская область, Россия</t>
  </si>
  <si>
    <t>Москва, улица Берзарина, 2</t>
  </si>
  <si>
    <t>без парковок. 3150 руб наличные водителю. 
2100 при посадке (изменение адреса подачи, стал дальше) + 1050 руб заезд ещё на один адрес</t>
  </si>
  <si>
    <t>2de926b5-4fda-11e9-80d3-00155ddeca01</t>
  </si>
  <si>
    <t>561630a1-4fda-11e9-80d3-00155ddeca01</t>
  </si>
  <si>
    <t>a3d11f1d-4fda-11e9-80d3-00155ddeca01</t>
  </si>
  <si>
    <t xml:space="preserve">Айгюль Амировна Махмутова </t>
  </si>
  <si>
    <t>8(925)225-33-58</t>
  </si>
  <si>
    <t>af05cb8f-a3d6-11e9-80d5-00155d6f0a01</t>
  </si>
  <si>
    <t>8e4d1f18-d875-11e9-80d5-00155d6f0a01</t>
  </si>
  <si>
    <t>c679eaa5-4fda-11e9-80d3-00155ddeca01</t>
  </si>
  <si>
    <t>9620c2c7-4fd1-11e9-80d3-00155ddeca01</t>
  </si>
  <si>
    <t>Московская область, Люберцы, Волковская улица, 13А</t>
  </si>
  <si>
    <t>7b5579fe-4fd2-11e9-80d3-00155ddeca01</t>
  </si>
  <si>
    <t>ba470788-4fd1-11e9-80d3-00155ddeca01</t>
  </si>
  <si>
    <t>e8472565-4fdb-11e9-80d3-00155ddeca01</t>
  </si>
  <si>
    <t>НазначенВодитель</t>
  </si>
  <si>
    <t xml:space="preserve">Софья Тарханова </t>
  </si>
  <si>
    <t>+79859142763</t>
  </si>
  <si>
    <t>Москва, Летниковская улица, 2с3 (отправление в 11-00)</t>
  </si>
  <si>
    <t>9564dd38-10a2-11e4-b4a7-002590f18851</t>
  </si>
  <si>
    <t>Ногинский р-н, дер. Новая Купавна, местечко Родинки, ул. Сиреневая, д.21, стр.1</t>
  </si>
  <si>
    <t>a4ade71c-5f70-11e9-80d3-00155ddeca01</t>
  </si>
  <si>
    <t>bb9020c0-5f70-11e9-80d3-00155ddeca01</t>
  </si>
  <si>
    <t>f1cd954a-4fdd-11e9-80d3-00155ddeca01</t>
  </si>
  <si>
    <t>afd4f063-4fdd-11e9-80d3-00155ddeca01</t>
  </si>
  <si>
    <t>c81cd6cd-4fdd-11e9-80d3-00155ddeca01</t>
  </si>
  <si>
    <t>Москва, проспект Маршала Жукова, 41</t>
  </si>
  <si>
    <t>1f4aa156-4fde-11e9-80d3-00155ddeca01</t>
  </si>
  <si>
    <t>a3c09043-701a-11e9-80d5-00155d6f0a01</t>
  </si>
  <si>
    <t>fc2c0943-4fdd-11e9-80d3-00155ddeca01</t>
  </si>
  <si>
    <t>52e311d0-4fde-11e9-80d3-00155ddeca01</t>
  </si>
  <si>
    <t>71989599-4fde-11e9-80d3-00155ddeca01</t>
  </si>
  <si>
    <t>Москва, ул.Липчанского, 6</t>
  </si>
  <si>
    <t>d19ab7f1-5064-11e9-80d3-00155ddeca01</t>
  </si>
  <si>
    <t>07c0e814-3b04-11e7-80c9-00155ddeca01</t>
  </si>
  <si>
    <t>bf513e42-080d-11e8-80cc-00155ddeca01</t>
  </si>
  <si>
    <t>67f2c5bb-5069-11e9-80d3-00155ddeca01</t>
  </si>
  <si>
    <t>aa910638-6a7a-11e9-80d5-00155d6f0a01</t>
  </si>
  <si>
    <t>9fb453a3-4fde-11e9-80d3-00155ddeca01</t>
  </si>
  <si>
    <t>c68d1fae-1232-11e4-b4a7-002590f18851</t>
  </si>
  <si>
    <t>Волхонка ул., 15</t>
  </si>
  <si>
    <t>4910adb2-4fe0-11e9-80d3-00155ddeca01</t>
  </si>
  <si>
    <t>7ef7aef1-4fe0-11e9-80d3-00155ddeca01</t>
  </si>
  <si>
    <t>4d02dbe2-4fe2-11e9-80d3-00155ddeca01</t>
  </si>
  <si>
    <t>88192232-4fe2-11e9-80d3-00155ddeca01</t>
  </si>
  <si>
    <t>перекат 4 часа без парковок по письму от Пн 22.04.2019 9:00</t>
  </si>
  <si>
    <t>d491a62c-4fe2-11e9-80d3-00155ddeca01</t>
  </si>
  <si>
    <t>1d90ab42-4fe3-11e9-80d3-00155ddeca01</t>
  </si>
  <si>
    <t>99d9923b-505e-11e9-80d3-00155ddeca01</t>
  </si>
  <si>
    <t>143d2621-505f-11e9-80d3-00155ddeca01</t>
  </si>
  <si>
    <t>872.63</t>
  </si>
  <si>
    <t>3dd134a7-505f-11e9-80d3-00155ddeca01</t>
  </si>
  <si>
    <t>Аэропрт (по указанию)</t>
  </si>
  <si>
    <t>e53dfe54-4fda-11e9-80d3-00155ddeca01</t>
  </si>
  <si>
    <t>без переката 165 р парковка</t>
  </si>
  <si>
    <t>28a6aef8-4fdb-11e9-80d3-00155ddeca01</t>
  </si>
  <si>
    <t>d2522ecf-4fda-11e9-80d3-00155ddeca01</t>
  </si>
  <si>
    <t>51f58461-4fdb-11e9-80d3-00155ddeca01</t>
  </si>
  <si>
    <t>г. Москва, ул. Дегунинская, д. 17 Вкус Вилл</t>
  </si>
  <si>
    <t>9911080f-5062-11e9-80d3-00155ddeca01</t>
  </si>
  <si>
    <t>Москва, улица Большая Ордынка, 24</t>
  </si>
  <si>
    <t>99110811-5062-11e9-80d3-00155ddeca01</t>
  </si>
  <si>
    <t>ef0789e0-5062-11e9-80d3-00155ddeca01</t>
  </si>
  <si>
    <t>ebdd193a-5063-11e9-80d3-00155ddeca01</t>
  </si>
  <si>
    <t>перекат 1 час + парковка 127 руб</t>
  </si>
  <si>
    <t>1624c2ec-5066-11e9-80d3-00155ddeca01</t>
  </si>
  <si>
    <t>9c3ddde0-cce9-11e6-80c4-00155ddeca07</t>
  </si>
  <si>
    <t>0336696e-ccea-11e6-80c4-00155ddeca07</t>
  </si>
  <si>
    <t>0a2c9907-d04f-11e8-80d0-00155ddeca01</t>
  </si>
  <si>
    <t>МО., Одинцовский р-н, рабочий п. Заречье, Новая ул, 100</t>
  </si>
  <si>
    <t>91c2ab12-5066-11e9-80d3-00155ddeca01</t>
  </si>
  <si>
    <t>999ea9b5-5b75-11e9-80d3-00155ddeca01</t>
  </si>
  <si>
    <t>3bb93d7f-5066-11e9-80d3-00155ddeca01</t>
  </si>
  <si>
    <t>c862a251-5067-11e9-80d3-00155ddeca01</t>
  </si>
  <si>
    <t>4077db1a-5066-11e9-80d3-00155ddeca01</t>
  </si>
  <si>
    <t>не отпустила школа, заказ аннулирован</t>
  </si>
  <si>
    <t>165ce270-5069-11e9-80d3-00155ddeca01</t>
  </si>
  <si>
    <t>Седова Наталья Алексеевна</t>
  </si>
  <si>
    <t>+79255856358</t>
  </si>
  <si>
    <t>5eebf3a6-5069-11e9-80d3-00155ddeca01</t>
  </si>
  <si>
    <t>d6d685df-5b78-11e9-80d3-00155ddeca01</t>
  </si>
  <si>
    <t>733c36af-5069-11e9-80d3-00155ddeca01</t>
  </si>
  <si>
    <t>7d038341-5060-11e9-80d3-00155ddeca01</t>
  </si>
  <si>
    <t>8c936289-e82a-11e8-80d1-00155ddeca01</t>
  </si>
  <si>
    <t>Москва, Большая Ширяевская улица, 10</t>
  </si>
  <si>
    <t>9a6561a4-5061-11e9-80d3-00155ddeca01</t>
  </si>
  <si>
    <t>Ольга Павловна Клементьева</t>
  </si>
  <si>
    <t>+79168546745</t>
  </si>
  <si>
    <t>Химки, ул. Чкалова, д. 5</t>
  </si>
  <si>
    <t xml:space="preserve">114 руб парковка без переката </t>
  </si>
  <si>
    <t>5c2a9f37-5062-11e9-80d3-00155ddeca01</t>
  </si>
  <si>
    <t>9a65619e-5061-11e9-80d3-00155ddeca01</t>
  </si>
  <si>
    <t>840</t>
  </si>
  <si>
    <t>Московская область, Лобня, улица Ленина, 57</t>
  </si>
  <si>
    <t>6a6677b0-5062-11e9-80d3-00155ddeca01</t>
  </si>
  <si>
    <t>Москва, Арбатско-Покровская линия, метро Парк Победы</t>
  </si>
  <si>
    <t>734bb7c5-5062-11e9-80d3-00155ddeca01</t>
  </si>
  <si>
    <t>734bb7c7-5062-11e9-80d3-00155ddeca01</t>
  </si>
  <si>
    <t>64e8f0ed-749a-11e8-80cf-00155ddeca01</t>
  </si>
  <si>
    <t>8b67ac16-5062-11e9-80d3-00155ddeca01</t>
  </si>
  <si>
    <t>aa44c85a-506c-11e9-80d3-00155ddeca01</t>
  </si>
  <si>
    <t>48c743eb-9fd7-11e5-84ea-002590f18851</t>
  </si>
  <si>
    <t>455941c1-a214-11e8-80d0-00155ddeca01</t>
  </si>
  <si>
    <t>Москва, улица Красина, 3с1</t>
  </si>
  <si>
    <t>Москва, улица Красина, 3 стр 1</t>
  </si>
  <si>
    <t>f4e2de48-506c-11e9-80d3-00155ddeca01</t>
  </si>
  <si>
    <t>fc73f51a-6a7a-11e9-80d5-00155d6f0a01</t>
  </si>
  <si>
    <t>без переката 60 р парковка косыгина</t>
  </si>
  <si>
    <t>882fdaa8-506e-11e9-80d3-00155ddeca01</t>
  </si>
  <si>
    <t>9ecbe45d-506e-11e9-80d3-00155ddeca01</t>
  </si>
  <si>
    <t>21b97c7d-d43e-11e7-80cb-00155ddeca01</t>
  </si>
  <si>
    <t>5796c197-9a4e-11e8-80d0-00155ddeca01</t>
  </si>
  <si>
    <t>fcb1dac7-507a-11e9-80d3-00155ddeca01</t>
  </si>
  <si>
    <t>50e1b2fa-bc95-11e3-b8a1-0025906734d9</t>
  </si>
  <si>
    <t>a7ac8e65-507b-11e9-80d3-00155ddeca01</t>
  </si>
  <si>
    <t>80dad6dd-7b93-11e9-80d5-00155d6f0a01</t>
  </si>
  <si>
    <t>a3a24fa2-506e-11e9-80d3-00155ddeca01</t>
  </si>
  <si>
    <t>b339747d-506e-11e9-80d3-00155ddeca01</t>
  </si>
  <si>
    <t>b9293eee-506e-11e9-80d3-00155ddeca01</t>
  </si>
  <si>
    <t>без переката и парковок + 400 руб платная дорога</t>
  </si>
  <si>
    <t>b73c85e0-506c-11e9-80d3-00155ddeca01</t>
  </si>
  <si>
    <t>e13b10e0-506c-11e9-80d3-00155ddeca01</t>
  </si>
  <si>
    <t>074a3ba9-506d-11e9-80d3-00155ddeca01</t>
  </si>
  <si>
    <t>228c78b0-506d-11e9-80d3-00155ddeca01</t>
  </si>
  <si>
    <t>4dcbc7b9-506d-11e9-80d3-00155ddeca01</t>
  </si>
  <si>
    <t>78570868-506d-11e9-80d3-00155ddeca01</t>
  </si>
  <si>
    <t>78a5c4f3-506d-11e9-80d3-00155ddeca01</t>
  </si>
  <si>
    <t>bc36451e-ea73-11e8-80d1-00155ddeca01</t>
  </si>
  <si>
    <t>Москва, улица Крылатские Холмы, 23</t>
  </si>
  <si>
    <t>НЕ СОБРАЛАСЬ ГРУППА</t>
  </si>
  <si>
    <t>941b4755-506d-11e9-80d3-00155ddeca01</t>
  </si>
  <si>
    <t>b7d1775d-506d-11e9-80d3-00155ddeca01</t>
  </si>
  <si>
    <t>875b0964-5069-11e9-80d3-00155ddeca01</t>
  </si>
  <si>
    <t>Люберцы, ул.Гоголя, 2</t>
  </si>
  <si>
    <t>aceaa360-5069-11e9-80d3-00155ddeca01</t>
  </si>
  <si>
    <t xml:space="preserve">парковка 150 руб, без ожидания </t>
  </si>
  <si>
    <t>21e2de5f-506a-11e9-80d3-00155ddeca01</t>
  </si>
  <si>
    <t>ac0bdad4-a839-11e7-80cb-00155ddeca01</t>
  </si>
  <si>
    <t>ac7bc64a-01cb-11e9-80d2-00155ddeca01</t>
  </si>
  <si>
    <t xml:space="preserve">Московская обл., Одинцовский район пос. д/х Жуковка -2, дом.47 (Рублёво-Успенское шоссе) </t>
  </si>
  <si>
    <t>68b6d090-506a-11e9-80d3-00155ddeca01</t>
  </si>
  <si>
    <t>10f580ec-6295-11e9-80d3-00155ddeca01</t>
  </si>
  <si>
    <t>b7c4116c-c8b7-11e8-80d0-00155ddeca01</t>
  </si>
  <si>
    <t>без переката и парковок по письму от Вт 23.04.2019 10:03</t>
  </si>
  <si>
    <t>60318204-506b-11e9-80d3-00155ddeca01</t>
  </si>
  <si>
    <t>a9b7c520-506b-11e9-80d3-00155ddeca01</t>
  </si>
  <si>
    <t>без переката 1000 р парковка сергиев п</t>
  </si>
  <si>
    <t>c8992505-506b-11e9-80d3-00155ddeca01</t>
  </si>
  <si>
    <t>749f1658-506c-11e9-80d3-00155ddeca01</t>
  </si>
  <si>
    <t>fa77b688-8b4a-11e9-80d5-00155d6f0a01</t>
  </si>
  <si>
    <t>cfdbde08-506e-11e9-80d3-00155ddeca01</t>
  </si>
  <si>
    <t>a66a1b7e-506f-11e9-80d3-00155ddeca01</t>
  </si>
  <si>
    <t>без переката и парковок по письму от Вс 07.07.2019 11:01</t>
  </si>
  <si>
    <t>a8f652ea-5072-11e9-80d3-00155ddeca01</t>
  </si>
  <si>
    <t>bf9e9150-5072-11e9-80d3-00155ddeca01</t>
  </si>
  <si>
    <t>парковка 329,76 р без ожидания</t>
  </si>
  <si>
    <t>e0f4009c-5072-11e9-80d3-00155ddeca01</t>
  </si>
  <si>
    <t>f19fa29a-5072-11e9-80d3-00155ddeca01</t>
  </si>
  <si>
    <t>0e514f44-5073-11e9-80d3-00155ddeca01</t>
  </si>
  <si>
    <t>02c3c46b-5070-11e9-80d3-00155ddeca01</t>
  </si>
  <si>
    <t>de597472-5bf1-11e7-80c9-00155ddeca01</t>
  </si>
  <si>
    <t>55a3a716-8d92-11e7-80cb-00155ddeca01</t>
  </si>
  <si>
    <t>104.38</t>
  </si>
  <si>
    <t>Москва, ул. Бакунинская, д.7, стр.1</t>
  </si>
  <si>
    <t>Воронежская область, Нововоронеж</t>
  </si>
  <si>
    <t>25242015-67fc-11e9-80d5-00155d6f0a01</t>
  </si>
  <si>
    <t>34778d27-680d-11e9-80d5-00155d6f0a01</t>
  </si>
  <si>
    <t xml:space="preserve">платная дорога 1000 руб, без переката и парковок </t>
  </si>
  <si>
    <t>212bae23-5070-11e9-80d3-00155ddeca01</t>
  </si>
  <si>
    <t>4dc202cd-5070-11e9-80d3-00155ddeca01</t>
  </si>
  <si>
    <t>d49cfb41-b7f8-11e7-80cb-00155ddeca01</t>
  </si>
  <si>
    <t>74d8da5f-5070-11e9-80d3-00155ddeca01</t>
  </si>
  <si>
    <t>a4b5d145-5070-11e9-80d3-00155ddeca01</t>
  </si>
  <si>
    <t>cf664d78-5070-11e9-80d3-00155ddeca01</t>
  </si>
  <si>
    <t>e77262e7-5070-11e9-80d3-00155ddeca01</t>
  </si>
  <si>
    <t>27126fd8-5071-11e9-80d3-00155ddeca01</t>
  </si>
  <si>
    <t>b0a87200-5071-11e9-80d3-00155ddeca01</t>
  </si>
  <si>
    <t>перекат 30 минут + 710 руб парковка</t>
  </si>
  <si>
    <t>ca9fde90-5071-11e9-80d3-00155ddeca01</t>
  </si>
  <si>
    <t>c21aad88-506d-11e9-80d3-00155ddeca01</t>
  </si>
  <si>
    <t>14dfb92f-506e-11e9-80d3-00155ddeca01</t>
  </si>
  <si>
    <t>1a7b4978-506e-11e9-80d3-00155ddeca01</t>
  </si>
  <si>
    <t>308f36f4-506e-11e9-80d3-00155ddeca01</t>
  </si>
  <si>
    <t>45c32439-506e-11e9-80d3-00155ddeca01</t>
  </si>
  <si>
    <t>592f3ad3-506e-11e9-80d3-00155ddeca01</t>
  </si>
  <si>
    <t>6b7e2df3-506e-11e9-80d3-00155ddeca01</t>
  </si>
  <si>
    <t xml:space="preserve">400 руб платная дорога +800 руб парковка без переката </t>
  </si>
  <si>
    <t>964d0a30-5072-11e9-80d3-00155ddeca01</t>
  </si>
  <si>
    <t>2e357a08-5073-11e9-80d3-00155ddeca01</t>
  </si>
  <si>
    <t>56ce10d8-5073-11e9-80d3-00155ddeca01</t>
  </si>
  <si>
    <t>поездки отменились</t>
  </si>
  <si>
    <t>5f376a11-5073-11e9-80d3-00155ddeca01</t>
  </si>
  <si>
    <t>2f1cc49c-506c-11e9-80d3-00155ddeca01</t>
  </si>
  <si>
    <t>68748e7e-5073-11e9-80d3-00155ddeca01</t>
  </si>
  <si>
    <t>78d348b0-5073-11e9-80d3-00155ddeca01</t>
  </si>
  <si>
    <t>7aed02c4-5073-11e9-80d3-00155ddeca01</t>
  </si>
  <si>
    <t>без доп ожидания 950 р парковка</t>
  </si>
  <si>
    <t>82a5f6f4-5073-11e9-80d3-00155ddeca01</t>
  </si>
  <si>
    <t>9ad9b919-5073-11e9-80d3-00155ddeca01</t>
  </si>
  <si>
    <t>10a6f82c-5074-11e9-80d3-00155ddeca01</t>
  </si>
  <si>
    <t>2d63a16a-5074-11e9-80d3-00155ddeca01</t>
  </si>
  <si>
    <t>c5d082ea-5074-11e9-80d3-00155ddeca01</t>
  </si>
  <si>
    <t>e83119a3-a0ea-11e6-80c4-00155ddeca07</t>
  </si>
  <si>
    <t>МО, Истринский р-н, д. Веретенки, ДОЛ «Юный Строитель»</t>
  </si>
  <si>
    <t>e4aa36f0-5071-11e9-80d3-00155ddeca01</t>
  </si>
  <si>
    <t>0e9ce187-5072-11e9-80d3-00155ddeca01</t>
  </si>
  <si>
    <t>26430842-5072-11e9-80d3-00155ddeca01</t>
  </si>
  <si>
    <t>e9b3a3e4-5074-11e9-80d3-00155ddeca01</t>
  </si>
  <si>
    <t>916cf73f-c318-11e8-80d0-00155ddeca01</t>
  </si>
  <si>
    <t>Москва, улица Каховка, 14к1</t>
  </si>
  <si>
    <t>a604015e-5078-11e9-80d3-00155ddeca01</t>
  </si>
  <si>
    <t>f3666886-dbe7-11e6-80c4-00155ddeca07</t>
  </si>
  <si>
    <t>70c24eba-5d08-11e9-80d3-00155ddeca01</t>
  </si>
  <si>
    <t>00c651d0-755f-11e9-80d5-00155d6f0a01</t>
  </si>
  <si>
    <t>aef3d32c-7572-11e9-80d5-00155d6f0a01</t>
  </si>
  <si>
    <t>709b4205-5072-11e9-80d3-00155ddeca01</t>
  </si>
  <si>
    <t xml:space="preserve">доп ожидание 1 час без парковок </t>
  </si>
  <si>
    <t>82b6eff7-5072-11e9-80d3-00155ddeca01</t>
  </si>
  <si>
    <t>887fabc5-5072-11e9-80d3-00155ddeca01</t>
  </si>
  <si>
    <t>fb765321-5075-11e9-80d3-00155ddeca01</t>
  </si>
  <si>
    <t>d1289986-5074-11e9-80d3-00155ddeca01</t>
  </si>
  <si>
    <t>+79032981928</t>
  </si>
  <si>
    <t>ул. Кулакова, 20, стр.1д</t>
  </si>
  <si>
    <t>052702a6-5783-11e9-80d3-00155ddeca01</t>
  </si>
  <si>
    <t>65fb208f-67fc-11e9-80d5-00155d6f0a01</t>
  </si>
  <si>
    <t>019c70a0-5076-11e9-80d3-00155ddeca01</t>
  </si>
  <si>
    <t>d6eaf1e1-507c-11e9-80d3-00155ddeca01</t>
  </si>
  <si>
    <t>a1ad026b-507c-11e9-80d3-00155ddeca01</t>
  </si>
  <si>
    <t>Москва, 1-я Владимирская улица, 13</t>
  </si>
  <si>
    <t>55468f79-5076-11e9-80d3-00155ddeca01</t>
  </si>
  <si>
    <t>5c7c49a1-5076-11e9-80d3-00155ddeca01</t>
  </si>
  <si>
    <t>ул. Кулакова, 20, стр.1Г</t>
  </si>
  <si>
    <t>67ffb69f-5076-11e9-80d3-00155ddeca01</t>
  </si>
  <si>
    <t>725e2a7e-5076-11e9-80d3-00155ddeca01</t>
  </si>
  <si>
    <t>7e883840-5076-11e9-80d3-00155ddeca01</t>
  </si>
  <si>
    <t>cab5cffb-5076-11e9-80d3-00155ddeca01</t>
  </si>
  <si>
    <t>e186f364-5076-11e9-80d3-00155ddeca01</t>
  </si>
  <si>
    <t>f5e0fb46-5076-11e9-80d3-00155ddeca01</t>
  </si>
  <si>
    <t>f5e0fb4b-5076-11e9-80d3-00155ddeca01</t>
  </si>
  <si>
    <t>+7 (903) 298-19-28</t>
  </si>
  <si>
    <t>07f5f1cf-5077-11e9-80d3-00155ddeca01</t>
  </si>
  <si>
    <t>28d0160f-5077-11e9-80d3-00155ddeca01</t>
  </si>
  <si>
    <t>21a6af27-5078-11e9-80d3-00155ddeca01</t>
  </si>
  <si>
    <t>48faccc6-5697-11e8-80cf-00155ddeca01</t>
  </si>
  <si>
    <t>65174f15-5078-11e9-80d3-00155ddeca01</t>
  </si>
  <si>
    <t>2cfdb015-2b4e-11e8-80cc-00155ddeca01</t>
  </si>
  <si>
    <t>Недельнюк Екатерина</t>
  </si>
  <si>
    <t>+7 (924) 2626510</t>
  </si>
  <si>
    <t>Смоленская область, г. Смоленск (уточнят)</t>
  </si>
  <si>
    <t>e9f01085-5074-11e9-80d3-00155ddeca01</t>
  </si>
  <si>
    <t>0ab4d825-5075-11e9-80d3-00155ddeca01</t>
  </si>
  <si>
    <t>9c8ab204-5075-11e9-80d3-00155ddeca01</t>
  </si>
  <si>
    <t>ba1819b5-5075-11e9-80d3-00155ddeca01</t>
  </si>
  <si>
    <t>de00b914-5075-11e9-80d3-00155ddeca01</t>
  </si>
  <si>
    <t>ea3e4ecb-5075-11e9-80d3-00155ddeca01</t>
  </si>
  <si>
    <t>+7(903) 298-19-28</t>
  </si>
  <si>
    <t xml:space="preserve">ул. Кулакова, 20, стр.1Г. </t>
  </si>
  <si>
    <t>d6eaf1df-507c-11e9-80d3-00155ddeca01</t>
  </si>
  <si>
    <t>11e45957-6b3f-11e9-80d5-00155d6f0a01</t>
  </si>
  <si>
    <t>Тараканова Людмила</t>
  </si>
  <si>
    <t>8-926-933-13-38</t>
  </si>
  <si>
    <t>Московская область, Ленинский район, Видное, Жуковский проезд, 10</t>
  </si>
  <si>
    <t>1b6ef59d-507e-11e9-80d3-00155ddeca01</t>
  </si>
  <si>
    <t>6ee0fa3c-197d-11e9-80d3-00155ddeca01</t>
  </si>
  <si>
    <t>a742188b-507e-11e9-80d3-00155ddeca01</t>
  </si>
  <si>
    <t>fbdf239c-507e-11e9-80d3-00155ddeca01</t>
  </si>
  <si>
    <t>a0f51986-293f-11e9-80d3-00155ddeca01</t>
  </si>
  <si>
    <t>195cac99-507f-11e9-80d3-00155ddeca01</t>
  </si>
  <si>
    <t xml:space="preserve">парковка 443 руб, без переката </t>
  </si>
  <si>
    <t>2166321d-507f-11e9-80d3-00155ddeca01</t>
  </si>
  <si>
    <t>41de11c6-507f-11e9-80d3-00155ddeca01</t>
  </si>
  <si>
    <t>5173fd2d-507f-11e9-80d3-00155ddeca01</t>
  </si>
  <si>
    <t>e31c1a4b-675d-11e9-80d5-00155d6f0a01</t>
  </si>
  <si>
    <t>92e3e987-507f-11e9-80d3-00155ddeca01</t>
  </si>
  <si>
    <t>ca8cc189-507f-11e9-80d3-00155ddeca01</t>
  </si>
  <si>
    <t>3e448b55-5080-11e9-80d3-00155ddeca01</t>
  </si>
  <si>
    <t>fbe13459-5080-11e9-80d3-00155ddeca01</t>
  </si>
  <si>
    <t>a5e8ddb0-5080-11e9-80d3-00155ddeca01</t>
  </si>
  <si>
    <t>Маршала Жукова проспект, д. 49</t>
  </si>
  <si>
    <t>8977654a-5081-11e9-80d3-00155ddeca01</t>
  </si>
  <si>
    <t>e7295b53-82e0-11e9-80d5-00155d6f0a01</t>
  </si>
  <si>
    <t>c4e8e055-5081-11e9-80d3-00155ddeca01</t>
  </si>
  <si>
    <t>e1278d72-5092-11e9-80d3-00155ddeca01</t>
  </si>
  <si>
    <t>ed023065-5079-11e9-80d3-00155ddeca01</t>
  </si>
  <si>
    <t>80254a9d-507a-11e9-80d3-00155ddeca01</t>
  </si>
  <si>
    <t>Москва, Широкая улица, 14</t>
  </si>
  <si>
    <t xml:space="preserve">Ивановская обл, Ильинский р-н, с. Аньково </t>
  </si>
  <si>
    <t>aec6f70d-c597-11e9-80d5-00155d6f0a01</t>
  </si>
  <si>
    <t>1bdcd6fe-d09e-11e9-80d5-00155d6f0a01</t>
  </si>
  <si>
    <t>050f905c-5093-11e9-80d3-00155ddeca01</t>
  </si>
  <si>
    <t>Москва г, метро Медведково</t>
  </si>
  <si>
    <t>9718c332-5cf0-11e9-80d3-00155ddeca01</t>
  </si>
  <si>
    <t>522d4629-a186-11e9-80d5-00155d6f0a01</t>
  </si>
  <si>
    <t>f1c4e795-5082-11e9-80d3-00155ddeca01</t>
  </si>
  <si>
    <t>b3ea6790-5078-11e9-80d3-00155ddeca01</t>
  </si>
  <si>
    <t>без доп ожидания 124 р парковка</t>
  </si>
  <si>
    <t>9ad347e4-5085-11e9-80d3-00155ddeca01</t>
  </si>
  <si>
    <t>6173cc62-206d-11e8-80cc-00155ddeca01</t>
  </si>
  <si>
    <t>07bf5c4c-206e-11e8-80cc-00155ddeca01</t>
  </si>
  <si>
    <t>fd3fee96-f78b-11e7-80cc-00155ddeca01</t>
  </si>
  <si>
    <t>2080acaf-1d38-11e4-b4a7-002590f18851</t>
  </si>
  <si>
    <t>Октябрьский пер., д.12</t>
  </si>
  <si>
    <t>3285d385-5489-11e9-80d3-00155ddeca01</t>
  </si>
  <si>
    <t>ffea8ad6-7b90-11e9-80d5-00155d6f0a01</t>
  </si>
  <si>
    <t>9ad347e6-5085-11e9-80d3-00155ddeca01</t>
  </si>
  <si>
    <t>d38591e3-2853-11e9-80d3-00155ddeca01</t>
  </si>
  <si>
    <t>30134336-2854-11e9-80d3-00155ddeca01</t>
  </si>
  <si>
    <t>Московская область, Химки, Молодёжная улица, 54А</t>
  </si>
  <si>
    <t>af822612-5085-11e9-80d3-00155ddeca01</t>
  </si>
  <si>
    <t>bdd35b36-5085-11e9-80d3-00155ddeca01</t>
  </si>
  <si>
    <t>ff233d11-5078-11e9-80d3-00155ddeca01</t>
  </si>
  <si>
    <t>a64e35e6-507b-11e9-80d3-00155ddeca01</t>
  </si>
  <si>
    <t>02dcf8b3-507c-11e9-80d3-00155ddeca01</t>
  </si>
  <si>
    <t>b8e1aa7c-2c5d-11e9-80d3-00155ddeca01</t>
  </si>
  <si>
    <t>835c5bba-5087-11e9-80d3-00155ddeca01</t>
  </si>
  <si>
    <t>Москва, Суздальская улица, 22Б</t>
  </si>
  <si>
    <t>fc1c0243-5087-11e9-80d3-00155ddeca01</t>
  </si>
  <si>
    <t>Москва, Норильская улица, 4</t>
  </si>
  <si>
    <t>ed3928d2-5089-11e9-80d3-00155ddeca01</t>
  </si>
  <si>
    <t>b9925598-5089-11e9-80d3-00155ddeca01</t>
  </si>
  <si>
    <t>Москва, мкр. Северное Чертаново к 806</t>
  </si>
  <si>
    <t>без парковок + 1,5 часа перекат. 1425 руб наличные водителю</t>
  </si>
  <si>
    <t>7874ecfd-508a-11e9-80d3-00155ddeca01</t>
  </si>
  <si>
    <t>fa21dafe-3d6f-11e8-80cd-00155ddeca01</t>
  </si>
  <si>
    <t>4474609c-508a-11e9-80d3-00155ddeca01</t>
  </si>
  <si>
    <t>1013.44</t>
  </si>
  <si>
    <t>451711b0-512c-11e9-80d3-00155ddeca01</t>
  </si>
  <si>
    <t>a9160806-78a6-11e9-80d5-00155d6f0a01</t>
  </si>
  <si>
    <t>перекат 30 мин 654 р парковка</t>
  </si>
  <si>
    <t>4b1a4b49-508c-11e9-80d3-00155ddeca01</t>
  </si>
  <si>
    <t>a4ba1349-d050-11e8-80d0-00155ddeca01</t>
  </si>
  <si>
    <t>Москва, Рублёвское шоссе, 24к4</t>
  </si>
  <si>
    <t>db7269b1-508f-11e9-80d3-00155ddeca01</t>
  </si>
  <si>
    <t>d5ac5bf0-07bf-11e7-80c4-00155ddeca07</t>
  </si>
  <si>
    <t>2e250aa8-5091-11e9-80d3-00155ddeca01</t>
  </si>
  <si>
    <t>513e6663-1923-11e7-80c8-00155ddeca01</t>
  </si>
  <si>
    <t>7e57351d-5092-11e9-80d3-00155ddeca01</t>
  </si>
  <si>
    <t>парковка 80 руб, без ожидания</t>
  </si>
  <si>
    <t>90d834c6-5092-11e9-80d3-00155ddeca01</t>
  </si>
  <si>
    <t>2d00fd41-8ba4-11e9-80d5-00155d6f0a01</t>
  </si>
  <si>
    <t>a1fadcfa-5092-11e9-80d3-00155ddeca01</t>
  </si>
  <si>
    <t>d3bb63d3-98bf-11e9-80d5-00155d6f0a01</t>
  </si>
  <si>
    <t>8ec79811-b9b5-11e9-80d5-00155d6f0a01</t>
  </si>
  <si>
    <t>без доп ожидания 26 р парковка</t>
  </si>
  <si>
    <t>b2510bd0-5092-11e9-80d3-00155ddeca01</t>
  </si>
  <si>
    <t>85a4537c-a178-11e9-80d5-00155d6f0a01</t>
  </si>
  <si>
    <t>c1631fa6-5092-11e9-80d3-00155ddeca01</t>
  </si>
  <si>
    <t>aa90f15c-ad51-11e9-80d5-00155d6f0a01</t>
  </si>
  <si>
    <t>cff0c1ef-5092-11e9-80d3-00155ddeca01</t>
  </si>
  <si>
    <t>76e2986d-be5d-11e9-80d5-00155d6f0a01</t>
  </si>
  <si>
    <t>c6f15ef1-5085-11e9-80d3-00155ddeca01</t>
  </si>
  <si>
    <t>787167c7-5086-11e9-80d3-00155ddeca01</t>
  </si>
  <si>
    <t>32ad3ae6-5096-11e9-80d3-00155ddeca01</t>
  </si>
  <si>
    <t>743b4069-5814-11e7-80c9-00155ddeca01</t>
  </si>
  <si>
    <t>Смоленская область, Десногорск, 6-й микрорайон</t>
  </si>
  <si>
    <t>e8439b39-509e-11e9-80d3-00155ddeca01</t>
  </si>
  <si>
    <t>4c160b53-c9e7-11e3-98d9-0025906734d9</t>
  </si>
  <si>
    <t>4f88123c-6112-11e4-a0ed-002590f18851</t>
  </si>
  <si>
    <t>34848929-64d7-11e4-a0ed-002590f18851</t>
  </si>
  <si>
    <t>878.06</t>
  </si>
  <si>
    <t>96609ddd-dbf3-11e3-9011-0025906734d9</t>
  </si>
  <si>
    <t>862c8e94-6818-11e9-80d5-00155d6f0a01</t>
  </si>
  <si>
    <t>3e267974-6822-11e9-80d5-00155d6f0a01</t>
  </si>
  <si>
    <t>e8439b3b-509e-11e9-80d3-00155ddeca01</t>
  </si>
  <si>
    <t>e8439b3d-509e-11e9-80d3-00155ddeca01</t>
  </si>
  <si>
    <t>a935db60-5096-11e9-80d3-00155ddeca01</t>
  </si>
  <si>
    <t>Московская область, Одинцовский городской округ, деревня Сколково, Новая улица, уч100</t>
  </si>
  <si>
    <t>09b0c7a5-5b62-11e9-80d3-00155ddeca01</t>
  </si>
  <si>
    <t>6c6a4951-5b63-11e9-80d3-00155ddeca01</t>
  </si>
  <si>
    <t>01011ecc-5097-11e9-80d3-00155ddeca01</t>
  </si>
  <si>
    <t>18244635-dc18-11e8-80d0-00155ddeca01</t>
  </si>
  <si>
    <t>d350ebc3-5097-11e9-80d3-00155ddeca01</t>
  </si>
  <si>
    <t>ae388f42-c9e4-11e3-98d9-0025906734d9</t>
  </si>
  <si>
    <t>07f9a3ef-c9e5-11e3-98d9-0025906734d9</t>
  </si>
  <si>
    <t>f970455e-6ff8-11e9-80d5-00155d6f0a01</t>
  </si>
  <si>
    <t>78f9505f-7b91-11e9-80d5-00155d6f0a01</t>
  </si>
  <si>
    <t>211330fa-5098-11e9-80d3-00155ddeca01</t>
  </si>
  <si>
    <t>5b1adf83-c8a7-11e4-b40d-002590f18851</t>
  </si>
  <si>
    <t>f0e9794d-1f07-11e9-80d3-00155ddeca01</t>
  </si>
  <si>
    <t>Москва, Клинская улица, 22</t>
  </si>
  <si>
    <t>без парковок + 30 минут перекат. 525 руб наличные водителю</t>
  </si>
  <si>
    <t>59c4eac2-5098-11e9-80d3-00155ddeca01</t>
  </si>
  <si>
    <t>b59b4c8e-b8a6-11e7-80cb-00155ddeca01</t>
  </si>
  <si>
    <t>602c589c-5098-11e9-80d3-00155ddeca01</t>
  </si>
  <si>
    <t>1bf7e59b-5093-11e9-80d3-00155ddeca01</t>
  </si>
  <si>
    <t>2ca73141-5093-11e9-80d3-00155ddeca01</t>
  </si>
  <si>
    <t>3c3b479d-5093-11e9-80d3-00155ddeca01</t>
  </si>
  <si>
    <t>4df2dc4c-5093-11e9-80d3-00155ddeca01</t>
  </si>
  <si>
    <t>22450c85-daa9-11e9-80e4-00155ddeca07</t>
  </si>
  <si>
    <t>5f674d17-5093-11e9-80d3-00155ddeca01</t>
  </si>
  <si>
    <t>78a2bc10-5093-11e9-80d3-00155ddeca01</t>
  </si>
  <si>
    <t>1664.29</t>
  </si>
  <si>
    <t>9fd70a61-5093-11e9-80d3-00155ddeca01</t>
  </si>
  <si>
    <t>abbc75a2-85a1-11e6-80c4-00155ddeca07</t>
  </si>
  <si>
    <t>Москва, ул.Таймырская, д.5</t>
  </si>
  <si>
    <t>411d1644-5095-11e9-80d3-00155ddeca01</t>
  </si>
  <si>
    <t>без парковок + 2 часа перекат. 4560 руб наличные водителю</t>
  </si>
  <si>
    <t>88bff1cb-5095-11e9-80d3-00155ddeca01</t>
  </si>
  <si>
    <t>перекат 30 мин нал водителю 1140 р</t>
  </si>
  <si>
    <t>fb337502-5095-11e9-80d3-00155ddeca01</t>
  </si>
  <si>
    <t>Москва, ул. Подольских курсантов, д.1</t>
  </si>
  <si>
    <t>Смоленская область, Десногорск</t>
  </si>
  <si>
    <t>e8439b3f-509e-11e9-80d3-00155ddeca01</t>
  </si>
  <si>
    <t>ee482754-509e-11e9-80d3-00155ddeca01</t>
  </si>
  <si>
    <t>e8439b41-509e-11e9-80d3-00155ddeca01</t>
  </si>
  <si>
    <t>e8439b43-509e-11e9-80d3-00155ddeca01</t>
  </si>
  <si>
    <t>e8439b45-509e-11e9-80d3-00155ddeca01</t>
  </si>
  <si>
    <t>e8439b47-509e-11e9-80d3-00155ddeca01</t>
  </si>
  <si>
    <t>e8439b49-509e-11e9-80d3-00155ddeca01</t>
  </si>
  <si>
    <t>fa14362a-509e-11e9-80d3-00155ddeca01</t>
  </si>
  <si>
    <t>4f881241-6112-11e4-a0ed-002590f18851</t>
  </si>
  <si>
    <t>cc6da90e-b32f-11e7-80cb-00155ddeca01</t>
  </si>
  <si>
    <t>e8439b4b-509e-11e9-80d3-00155ddeca01</t>
  </si>
  <si>
    <t>8aa71e7f-5098-11e9-80d3-00155ddeca01</t>
  </si>
  <si>
    <t>1134bf5c-5099-11e9-80d3-00155ddeca01</t>
  </si>
  <si>
    <t>d86b3614-5098-11e9-80d3-00155ddeca01</t>
  </si>
  <si>
    <t>e50012cd-5098-11e9-80d3-00155ddeca01</t>
  </si>
  <si>
    <t>Москва, улица Академика Капицы, 8</t>
  </si>
  <si>
    <t>9fe317f1-5099-11e9-80d3-00155ddeca01</t>
  </si>
  <si>
    <t>+79032994876</t>
  </si>
  <si>
    <t>Москва, Судостроительная улица, 43к2</t>
  </si>
  <si>
    <t>34fd2338-509a-11e9-80d3-00155ddeca01</t>
  </si>
  <si>
    <t>Москва, 1-я улица Текстильщиков 16</t>
  </si>
  <si>
    <t>92c75b71-7b03-11e9-80d5-00155d6f0a01</t>
  </si>
  <si>
    <t>a5e46ef6-ac65-11e9-80d5-00155d6f0a01</t>
  </si>
  <si>
    <t>7fac62ce-509d-11e9-80d3-00155ddeca01</t>
  </si>
  <si>
    <t>233fcdf4-509d-11e9-80d3-00155ddeca01</t>
  </si>
  <si>
    <t>2aa2b39e-509d-11e9-80d3-00155ddeca01</t>
  </si>
  <si>
    <t>Москва, 2-я Вольская улица, 7к2</t>
  </si>
  <si>
    <t>нашли в другой компании.</t>
  </si>
  <si>
    <t>bbc5148f-509e-11e9-80d3-00155ddeca01</t>
  </si>
  <si>
    <t>724890e8-4877-11e4-b4a7-002590f18851</t>
  </si>
  <si>
    <t>724890f2-4877-11e4-b4a7-002590f18851</t>
  </si>
  <si>
    <t>Москва, Енисейская улица, 41</t>
  </si>
  <si>
    <t>6ea2ce44-725a-11e9-80d5-00155d6f0a01</t>
  </si>
  <si>
    <t>4da498b5-725a-11e9-80d5-00155d6f0a01</t>
  </si>
  <si>
    <t>e8439b4d-509e-11e9-80d3-00155ddeca01</t>
  </si>
  <si>
    <t>e8439b4f-509e-11e9-80d3-00155ddeca01</t>
  </si>
  <si>
    <t>e8439b51-509e-11e9-80d3-00155ddeca01</t>
  </si>
  <si>
    <t>fa143641-509e-11e9-80d3-00155ddeca01</t>
  </si>
  <si>
    <t>fa143643-509e-11e9-80d3-00155ddeca01</t>
  </si>
  <si>
    <t>e8439b53-509e-11e9-80d3-00155ddeca01</t>
  </si>
  <si>
    <t>e8439b55-509e-11e9-80d3-00155ddeca01</t>
  </si>
  <si>
    <t>d0253625-509e-11e9-80d3-00155ddeca01</t>
  </si>
  <si>
    <t>a0df38ea-1192-11e8-80cc-00155ddeca01</t>
  </si>
  <si>
    <t>dae49ab6-1192-11e8-80cc-00155ddeca01</t>
  </si>
  <si>
    <t>f9fe24f7-e40d-11e8-80d0-00155ddeca01</t>
  </si>
  <si>
    <t>Московская область, Рузский городской округ, деревня Нововолково</t>
  </si>
  <si>
    <t>Отменился выезд групп!</t>
  </si>
  <si>
    <t>d8245b49-509e-11e9-80d3-00155ddeca01</t>
  </si>
  <si>
    <t>ee482756-509e-11e9-80d3-00155ddeca01</t>
  </si>
  <si>
    <t>ee48275b-509e-11e9-80d3-00155ddeca01</t>
  </si>
  <si>
    <t>f8172c06-509e-11e9-80d3-00155ddeca01</t>
  </si>
  <si>
    <t>Москва, Камчатская улица, 10</t>
  </si>
  <si>
    <t>fa143626-509e-11e9-80d3-00155ddeca01</t>
  </si>
  <si>
    <t>fa143628-509e-11e9-80d3-00155ddeca01</t>
  </si>
  <si>
    <t>fa14362c-509e-11e9-80d3-00155ddeca01</t>
  </si>
  <si>
    <t>fa14362e-509e-11e9-80d3-00155ddeca01</t>
  </si>
  <si>
    <t>fa143630-509e-11e9-80d3-00155ddeca01</t>
  </si>
  <si>
    <t>fa143632-509e-11e9-80d3-00155ddeca01</t>
  </si>
  <si>
    <t>fa143634-509e-11e9-80d3-00155ddeca01</t>
  </si>
  <si>
    <t>fa143636-509e-11e9-80d3-00155ddeca01</t>
  </si>
  <si>
    <t>fa143638-509e-11e9-80d3-00155ddeca01</t>
  </si>
  <si>
    <t>fa14363a-509e-11e9-80d3-00155ddeca01</t>
  </si>
  <si>
    <t>fa14363c-509e-11e9-80d3-00155ddeca01</t>
  </si>
  <si>
    <t>fa14363e-509e-11e9-80d3-00155ddeca01</t>
  </si>
  <si>
    <t>e8439b57-509e-11e9-80d3-00155ddeca01</t>
  </si>
  <si>
    <t>e8439b59-509e-11e9-80d3-00155ddeca01</t>
  </si>
  <si>
    <t>e8439b5b-509e-11e9-80d3-00155ddeca01</t>
  </si>
  <si>
    <t>e8439b5d-509e-11e9-80d3-00155ddeca01</t>
  </si>
  <si>
    <t>ee482752-509e-11e9-80d3-00155ddeca01</t>
  </si>
  <si>
    <t>000efe49-509f-11e9-80d3-00155ddeca01</t>
  </si>
  <si>
    <t>61287d4f-509f-11e9-80d3-00155ddeca01</t>
  </si>
  <si>
    <t>4a7db8ff-fcf7-11e6-80c4-00155ddeca07</t>
  </si>
  <si>
    <t>675c8d69-fd81-11e6-80c4-00155ddeca07</t>
  </si>
  <si>
    <t>ac7f0dd8-fcf7-11e6-80c4-00155ddeca07</t>
  </si>
  <si>
    <t>841.67</t>
  </si>
  <si>
    <t>11c7597f-fcb8-11e6-80c4-00155ddeca07</t>
  </si>
  <si>
    <t>93671357-67ff-11e9-80d5-00155d6f0a01</t>
  </si>
  <si>
    <t>00481340-6800-11e9-80d5-00155d6f0a01</t>
  </si>
  <si>
    <t>000efe4b-509f-11e9-80d3-00155ddeca01</t>
  </si>
  <si>
    <t>000efe4d-509f-11e9-80d3-00155ddeca01</t>
  </si>
  <si>
    <t>719.67</t>
  </si>
  <si>
    <t>000efe50-509f-11e9-80d3-00155ddeca01</t>
  </si>
  <si>
    <t>Группа отменила выезд!</t>
  </si>
  <si>
    <t>079f0d9e-509f-11e9-80d3-00155ddeca01</t>
  </si>
  <si>
    <t>Потребуется 1 автобус!</t>
  </si>
  <si>
    <t>169bc5a5-509f-11e9-80d3-00155ddeca01</t>
  </si>
  <si>
    <t>065aa13d-5ab4-11e9-80d3-00155ddeca01</t>
  </si>
  <si>
    <t>d400e515-7165-11e9-80d5-00155d6f0a01</t>
  </si>
  <si>
    <t>67295fcd-509f-11e9-80d3-00155ddeca01</t>
  </si>
  <si>
    <t>67295fcf-509f-11e9-80d3-00155ddeca01</t>
  </si>
  <si>
    <t>67295fd1-509f-11e9-80d3-00155ddeca01</t>
  </si>
  <si>
    <t>78b9e531-509f-11e9-80d3-00155ddeca01</t>
  </si>
  <si>
    <t>14981ff4-fd82-11e6-80c4-00155ddeca07</t>
  </si>
  <si>
    <t>993df618-fd89-11e6-80c4-00155ddeca07</t>
  </si>
  <si>
    <t>78b9e533-509f-11e9-80d3-00155ddeca01</t>
  </si>
  <si>
    <t>78b9e535-509f-11e9-80d3-00155ddeca01</t>
  </si>
  <si>
    <t>78b9e537-509f-11e9-80d3-00155ddeca01</t>
  </si>
  <si>
    <t>78b9e539-509f-11e9-80d3-00155ddeca01</t>
  </si>
  <si>
    <t>78b9e53b-509f-11e9-80d3-00155ddeca01</t>
  </si>
  <si>
    <t>2cd7fbcb-509f-11e9-80d3-00155ddeca01</t>
  </si>
  <si>
    <t>61287d35-509f-11e9-80d3-00155ddeca01</t>
  </si>
  <si>
    <t>61287d37-509f-11e9-80d3-00155ddeca01</t>
  </si>
  <si>
    <t>61287d39-509f-11e9-80d3-00155ddeca01</t>
  </si>
  <si>
    <t>61287d3b-509f-11e9-80d3-00155ddeca01</t>
  </si>
  <si>
    <t>61287d3d-509f-11e9-80d3-00155ddeca01</t>
  </si>
  <si>
    <t>61287d3f-509f-11e9-80d3-00155ddeca01</t>
  </si>
  <si>
    <t>61287d41-509f-11e9-80d3-00155ddeca01</t>
  </si>
  <si>
    <t>fa143645-509e-11e9-80d3-00155ddeca01</t>
  </si>
  <si>
    <t>fa143647-509e-11e9-80d3-00155ddeca01</t>
  </si>
  <si>
    <t>fa143649-509e-11e9-80d3-00155ddeca01</t>
  </si>
  <si>
    <t>000efe45-509f-11e9-80d3-00155ddeca01</t>
  </si>
  <si>
    <t>000efe47-509f-11e9-80d3-00155ddeca01</t>
  </si>
  <si>
    <t>61287d51-509f-11e9-80d3-00155ddeca01</t>
  </si>
  <si>
    <t>78b9e559-509f-11e9-80d3-00155ddeca01</t>
  </si>
  <si>
    <t>78b9e55b-509f-11e9-80d3-00155ddeca01</t>
  </si>
  <si>
    <t>8a3ecfee-509f-11e9-80d3-00155ddeca01</t>
  </si>
  <si>
    <t>69cef0e3-0fb4-11e7-80c4-00155ddeca07</t>
  </si>
  <si>
    <t>757.58</t>
  </si>
  <si>
    <t>41c5c02b-2c44-11e4-b4a7-002590f18851</t>
  </si>
  <si>
    <t>46722307-fcb8-11e6-80c4-00155ddeca07</t>
  </si>
  <si>
    <t>8a3ecff0-509f-11e9-80d3-00155ddeca01</t>
  </si>
  <si>
    <t>8a3ecff2-509f-11e9-80d3-00155ddeca01</t>
  </si>
  <si>
    <t>8a3ecff4-509f-11e9-80d3-00155ddeca01</t>
  </si>
  <si>
    <t>8a3ecff6-509f-11e9-80d3-00155ddeca01</t>
  </si>
  <si>
    <t>8a3ecff8-509f-11e9-80d3-00155ddeca01</t>
  </si>
  <si>
    <t>8a3ecffc-509f-11e9-80d3-00155ddeca01</t>
  </si>
  <si>
    <t>8a3ecffe-509f-11e9-80d3-00155ddeca01</t>
  </si>
  <si>
    <t>8a3ed000-509f-11e9-80d3-00155ddeca01</t>
  </si>
  <si>
    <t>8a3ed002-509f-11e9-80d3-00155ddeca01</t>
  </si>
  <si>
    <t>8a3ed004-509f-11e9-80d3-00155ddeca01</t>
  </si>
  <si>
    <t>8a3ed006-509f-11e9-80d3-00155ddeca01</t>
  </si>
  <si>
    <t>61287d53-509f-11e9-80d3-00155ddeca01</t>
  </si>
  <si>
    <t>61287d55-509f-11e9-80d3-00155ddeca01</t>
  </si>
  <si>
    <t>61287d57-509f-11e9-80d3-00155ddeca01</t>
  </si>
  <si>
    <t>61287d59-509f-11e9-80d3-00155ddeca01</t>
  </si>
  <si>
    <t>78b9e53d-509f-11e9-80d3-00155ddeca01</t>
  </si>
  <si>
    <t>78b9e53f-509f-11e9-80d3-00155ddeca01</t>
  </si>
  <si>
    <t>78b9e541-509f-11e9-80d3-00155ddeca01</t>
  </si>
  <si>
    <t>78b9e543-509f-11e9-80d3-00155ddeca01</t>
  </si>
  <si>
    <t>78b9e545-509f-11e9-80d3-00155ddeca01</t>
  </si>
  <si>
    <t>78b9e547-509f-11e9-80d3-00155ddeca01</t>
  </si>
  <si>
    <t>9e497f4d-509f-11e9-80d3-00155ddeca01</t>
  </si>
  <si>
    <t>1adf5d4b-fd83-11e6-80c4-00155ddeca07</t>
  </si>
  <si>
    <t>8b0315a2-fcb8-11e6-80c4-00155ddeca07</t>
  </si>
  <si>
    <t>9e497f4f-509f-11e9-80d3-00155ddeca01</t>
  </si>
  <si>
    <t>9e497f51-509f-11e9-80d3-00155ddeca01</t>
  </si>
  <si>
    <t>9e497f53-509f-11e9-80d3-00155ddeca01</t>
  </si>
  <si>
    <t>78b9e549-509f-11e9-80d3-00155ddeca01</t>
  </si>
  <si>
    <t>61287d43-509f-11e9-80d3-00155ddeca01</t>
  </si>
  <si>
    <t>61287d45-509f-11e9-80d3-00155ddeca01</t>
  </si>
  <si>
    <t>61287d47-509f-11e9-80d3-00155ddeca01</t>
  </si>
  <si>
    <t>61287d49-509f-11e9-80d3-00155ddeca01</t>
  </si>
  <si>
    <t>61287d4b-509f-11e9-80d3-00155ddeca01</t>
  </si>
  <si>
    <t>61287d4d-509f-11e9-80d3-00155ddeca01</t>
  </si>
  <si>
    <t>8a3ed008-509f-11e9-80d3-00155ddeca01</t>
  </si>
  <si>
    <t>9e497f65-509f-11e9-80d3-00155ddeca01</t>
  </si>
  <si>
    <t>9e497f67-509f-11e9-80d3-00155ddeca01</t>
  </si>
  <si>
    <t>9e497f69-509f-11e9-80d3-00155ddeca01</t>
  </si>
  <si>
    <t>9e497f6b-509f-11e9-80d3-00155ddeca01</t>
  </si>
  <si>
    <t>9e497f6d-509f-11e9-80d3-00155ddeca01</t>
  </si>
  <si>
    <t>9e497f6f-509f-11e9-80d3-00155ddeca01</t>
  </si>
  <si>
    <t>8a3ed00a-509f-11e9-80d3-00155ddeca01</t>
  </si>
  <si>
    <t>8a3ed00c-509f-11e9-80d3-00155ddeca01</t>
  </si>
  <si>
    <t>8a3ed00e-509f-11e9-80d3-00155ddeca01</t>
  </si>
  <si>
    <t>8a3ed010-509f-11e9-80d3-00155ddeca01</t>
  </si>
  <si>
    <t>8a3ed012-509f-11e9-80d3-00155ddeca01</t>
  </si>
  <si>
    <t>8a3ed014-509f-11e9-80d3-00155ddeca01</t>
  </si>
  <si>
    <t>8a3ed016-509f-11e9-80d3-00155ddeca01</t>
  </si>
  <si>
    <t>8a3ed018-509f-11e9-80d3-00155ddeca01</t>
  </si>
  <si>
    <t>8a3ed01a-509f-11e9-80d3-00155ddeca01</t>
  </si>
  <si>
    <t>78b9e54b-509f-11e9-80d3-00155ddeca01</t>
  </si>
  <si>
    <t>78b9e54d-509f-11e9-80d3-00155ddeca01</t>
  </si>
  <si>
    <t>78b9e54f-509f-11e9-80d3-00155ddeca01</t>
  </si>
  <si>
    <t>78b9e551-509f-11e9-80d3-00155ddeca01</t>
  </si>
  <si>
    <t>78b9e553-509f-11e9-80d3-00155ddeca01</t>
  </si>
  <si>
    <t>78b9e555-509f-11e9-80d3-00155ddeca01</t>
  </si>
  <si>
    <t>78b9e557-509f-11e9-80d3-00155ddeca01</t>
  </si>
  <si>
    <t>9e497f72-509f-11e9-80d3-00155ddeca01</t>
  </si>
  <si>
    <t>9e497f74-509f-11e9-80d3-00155ddeca01</t>
  </si>
  <si>
    <t>9e497f76-509f-11e9-80d3-00155ddeca01</t>
  </si>
  <si>
    <t>a4573238-509f-11e9-80d3-00155ddeca01</t>
  </si>
  <si>
    <t>b02a93f0-509f-11e9-80d3-00155ddeca01</t>
  </si>
  <si>
    <t>c9df9b9f-9334-11e9-80d5-00155d6f0a01</t>
  </si>
  <si>
    <t>04dc96f8-9336-11e9-80d5-00155d6f0a01</t>
  </si>
  <si>
    <t>b02a93f2-509f-11e9-80d3-00155ddeca01</t>
  </si>
  <si>
    <t>ac503d6a-fd83-11e6-80c4-00155ddeca07</t>
  </si>
  <si>
    <t>7890af54-c85a-11e3-98d9-0025906734d9</t>
  </si>
  <si>
    <t>b02a93f4-509f-11e9-80d3-00155ddeca01</t>
  </si>
  <si>
    <t>b02a93f6-509f-11e9-80d3-00155ddeca01</t>
  </si>
  <si>
    <t>b02a93f8-509f-11e9-80d3-00155ddeca01</t>
  </si>
  <si>
    <t>b02a93fa-509f-11e9-80d3-00155ddeca01</t>
  </si>
  <si>
    <t>9e497f55-509f-11e9-80d3-00155ddeca01</t>
  </si>
  <si>
    <t>c5fe6afd-509f-11e9-80d3-00155ddeca01</t>
  </si>
  <si>
    <t>3d451920-fd84-11e6-80c4-00155ddeca07</t>
  </si>
  <si>
    <t>7890af2a-c85a-11e3-98d9-0025906734d9</t>
  </si>
  <si>
    <t>9e497f57-509f-11e9-80d3-00155ddeca01</t>
  </si>
  <si>
    <t>b02a93fc-509f-11e9-80d3-00155ddeca01</t>
  </si>
  <si>
    <t>b02a93fe-509f-11e9-80d3-00155ddeca01</t>
  </si>
  <si>
    <t>9e497f59-509f-11e9-80d3-00155ddeca01</t>
  </si>
  <si>
    <t>b02a9400-509f-11e9-80d3-00155ddeca01</t>
  </si>
  <si>
    <t>c5fe6b0a-509f-11e9-80d3-00155ddeca01</t>
  </si>
  <si>
    <t>c5fe6b0c-509f-11e9-80d3-00155ddeca01</t>
  </si>
  <si>
    <t>b02a9402-509f-11e9-80d3-00155ddeca01</t>
  </si>
  <si>
    <t>9e497f5b-509f-11e9-80d3-00155ddeca01</t>
  </si>
  <si>
    <t>9e497f5d-509f-11e9-80d3-00155ddeca01</t>
  </si>
  <si>
    <t>9e497f5f-509f-11e9-80d3-00155ddeca01</t>
  </si>
  <si>
    <t>9e497f61-509f-11e9-80d3-00155ddeca01</t>
  </si>
  <si>
    <t>9e497f63-509f-11e9-80d3-00155ddeca01</t>
  </si>
  <si>
    <t>b02a940a-509f-11e9-80d3-00155ddeca01</t>
  </si>
  <si>
    <t>b02a940c-509f-11e9-80d3-00155ddeca01</t>
  </si>
  <si>
    <t>b02a940e-509f-11e9-80d3-00155ddeca01</t>
  </si>
  <si>
    <t>b6370f43-509f-11e9-80d3-00155ddeca01</t>
  </si>
  <si>
    <t>b6370f45-509f-11e9-80d3-00155ddeca01</t>
  </si>
  <si>
    <t>b6370f47-509f-11e9-80d3-00155ddeca01</t>
  </si>
  <si>
    <t>b6370f4a-509f-11e9-80d3-00155ddeca01</t>
  </si>
  <si>
    <t>b6370f4d-509f-11e9-80d3-00155ddeca01</t>
  </si>
  <si>
    <t>b6370f4f-509f-11e9-80d3-00155ddeca01</t>
  </si>
  <si>
    <t>b6370f51-509f-11e9-80d3-00155ddeca01</t>
  </si>
  <si>
    <t>c5fe6aff-509f-11e9-80d3-00155ddeca01</t>
  </si>
  <si>
    <t>c5fe6b01-509f-11e9-80d3-00155ddeca01</t>
  </si>
  <si>
    <t>c5fe6b03-509f-11e9-80d3-00155ddeca01</t>
  </si>
  <si>
    <t>c5fe6b05-509f-11e9-80d3-00155ddeca01</t>
  </si>
  <si>
    <t>c5fe6b07-509f-11e9-80d3-00155ddeca01</t>
  </si>
  <si>
    <t>b02a9404-509f-11e9-80d3-00155ddeca01</t>
  </si>
  <si>
    <t>b02a9406-509f-11e9-80d3-00155ddeca01</t>
  </si>
  <si>
    <t>b02a9408-509f-11e9-80d3-00155ddeca01</t>
  </si>
  <si>
    <t>c5fe6b1c-509f-11e9-80d3-00155ddeca01</t>
  </si>
  <si>
    <t>757.57</t>
  </si>
  <si>
    <t>dbd8f8da-509f-11e9-80d3-00155ddeca01</t>
  </si>
  <si>
    <t>0f0bbaf1-0d94-11e8-80cc-00155ddeca01</t>
  </si>
  <si>
    <t>4d8cf3ec-3743-11e8-80cd-00155ddeca01</t>
  </si>
  <si>
    <t>80c93f76-0d94-11e8-80cc-00155ddeca01</t>
  </si>
  <si>
    <t>965</t>
  </si>
  <si>
    <t>31007eff-098f-11e7-80c4-00155ddeca07</t>
  </si>
  <si>
    <t>88bef7a2-6802-11e9-80d5-00155d6f0a01</t>
  </si>
  <si>
    <t>9d7ec48b-6802-11e9-80d5-00155d6f0a01</t>
  </si>
  <si>
    <t>dbd8f8dc-509f-11e9-80d3-00155ddeca01</t>
  </si>
  <si>
    <t>dbd8f8de-509f-11e9-80d3-00155ddeca01</t>
  </si>
  <si>
    <t>c5fe6b1e-509f-11e9-80d3-00155ddeca01</t>
  </si>
  <si>
    <t>c5fe6b20-509f-11e9-80d3-00155ddeca01</t>
  </si>
  <si>
    <t>dbd8f8e4-509f-11e9-80d3-00155ddeca01</t>
  </si>
  <si>
    <t>dbd8f8e6-509f-11e9-80d3-00155ddeca01</t>
  </si>
  <si>
    <t>dbd8f8e8-509f-11e9-80d3-00155ddeca01</t>
  </si>
  <si>
    <t>dbd8f8ea-509f-11e9-80d3-00155ddeca01</t>
  </si>
  <si>
    <t>dbd8f8ec-509f-11e9-80d3-00155ddeca01</t>
  </si>
  <si>
    <t>c5fe6b22-509f-11e9-80d3-00155ddeca01</t>
  </si>
  <si>
    <t>c5fe6b24-509f-11e9-80d3-00155ddeca01</t>
  </si>
  <si>
    <t>c5fe6b27-509f-11e9-80d3-00155ddeca01</t>
  </si>
  <si>
    <t>c5fe6b29-509f-11e9-80d3-00155ddeca01</t>
  </si>
  <si>
    <t>c5fe6b2b-509f-11e9-80d3-00155ddeca01</t>
  </si>
  <si>
    <t>dbd8f8c6-509f-11e9-80d3-00155ddeca01</t>
  </si>
  <si>
    <t>dbd8f8c8-509f-11e9-80d3-00155ddeca01</t>
  </si>
  <si>
    <t>dbd8f8ca-509f-11e9-80d3-00155ddeca01</t>
  </si>
  <si>
    <t>dbd8f8cc-509f-11e9-80d3-00155ddeca01</t>
  </si>
  <si>
    <t>dbd8f8ce-509f-11e9-80d3-00155ddeca01</t>
  </si>
  <si>
    <t>dbd8f8d0-509f-11e9-80d3-00155ddeca01</t>
  </si>
  <si>
    <t>c5fe6b0e-509f-11e9-80d3-00155ddeca01</t>
  </si>
  <si>
    <t>c5fe6b10-509f-11e9-80d3-00155ddeca01</t>
  </si>
  <si>
    <t>c5fe6b12-509f-11e9-80d3-00155ddeca01</t>
  </si>
  <si>
    <t>c5fe6b14-509f-11e9-80d3-00155ddeca01</t>
  </si>
  <si>
    <t>c5fe6b16-509f-11e9-80d3-00155ddeca01</t>
  </si>
  <si>
    <t>c5fe6b18-509f-11e9-80d3-00155ddeca01</t>
  </si>
  <si>
    <t>c5fe6b1a-509f-11e9-80d3-00155ddeca01</t>
  </si>
  <si>
    <t>dbd8f8e0-509f-11e9-80d3-00155ddeca01</t>
  </si>
  <si>
    <t>dbd8f8e2-509f-11e9-80d3-00155ddeca01</t>
  </si>
  <si>
    <t>dbd8f8d2-509f-11e9-80d3-00155ddeca01</t>
  </si>
  <si>
    <t>dbd8f8d4-509f-11e9-80d3-00155ddeca01</t>
  </si>
  <si>
    <t>dbd8f8d6-509f-11e9-80d3-00155ddeca01</t>
  </si>
  <si>
    <t>dbd8f8d8-509f-11e9-80d3-00155ddeca01</t>
  </si>
  <si>
    <t>6a715871-50a0-11e9-80d3-00155ddeca01</t>
  </si>
  <si>
    <t>db9fc478-5fcc-11e7-80c9-00155ddeca01</t>
  </si>
  <si>
    <t>1116.53</t>
  </si>
  <si>
    <t>d1351989-6a16-11e6-80c4-00155ddeca07</t>
  </si>
  <si>
    <t>Егоров Л.В.</t>
  </si>
  <si>
    <t>70badcf9-50a0-11e9-80d3-00155ddeca01</t>
  </si>
  <si>
    <t>70badcfb-50a0-11e9-80d3-00155ddeca01</t>
  </si>
  <si>
    <t>7f376841-50a0-11e9-80d3-00155ddeca01</t>
  </si>
  <si>
    <t>d4720365-5bf6-11e7-80c9-00155ddeca01</t>
  </si>
  <si>
    <t>5690c365-5ffc-11e7-80c9-00155ddeca01</t>
  </si>
  <si>
    <t>Топчиян Р.М.</t>
  </si>
  <si>
    <t>КАМРИ</t>
  </si>
  <si>
    <t>6a715873-50a0-11e9-80d3-00155ddeca01</t>
  </si>
  <si>
    <t>e208daf7-509f-11e9-80d3-00155ddeca01</t>
  </si>
  <si>
    <t>e208daf9-509f-11e9-80d3-00155ddeca01</t>
  </si>
  <si>
    <t>15908d3e-50a0-11e9-80d3-00155ddeca01</t>
  </si>
  <si>
    <t>3174892e-50a0-11e9-80d3-00155ddeca01</t>
  </si>
  <si>
    <t>12a17d5d-0049-11e8-80cc-00155ddeca01</t>
  </si>
  <si>
    <t>a95ed0df-34ef-11e9-80d3-00155ddeca01</t>
  </si>
  <si>
    <t>Москва, Новозаводская улица, 18</t>
  </si>
  <si>
    <t>Нужен только микроавтобус!</t>
  </si>
  <si>
    <t>556035d3-50a0-11e9-80d3-00155ddeca01</t>
  </si>
  <si>
    <t>6a715855-50a0-11e9-80d3-00155ddeca01</t>
  </si>
  <si>
    <t>6a715857-50a0-11e9-80d3-00155ddeca01</t>
  </si>
  <si>
    <t>6a715859-50a0-11e9-80d3-00155ddeca01</t>
  </si>
  <si>
    <t>85594056-50a0-11e9-80d3-00155ddeca01</t>
  </si>
  <si>
    <t>8559405a-50a0-11e9-80d3-00155ddeca01</t>
  </si>
  <si>
    <t>8559405e-50a0-11e9-80d3-00155ddeca01</t>
  </si>
  <si>
    <t>85594061-50a0-11e9-80d3-00155ddeca01</t>
  </si>
  <si>
    <t>1049.93</t>
  </si>
  <si>
    <t>85594065-50a0-11e9-80d3-00155ddeca01</t>
  </si>
  <si>
    <t>6a71585b-50a0-11e9-80d3-00155ddeca01</t>
  </si>
  <si>
    <t>6a71585d-50a0-11e9-80d3-00155ddeca01</t>
  </si>
  <si>
    <t>6a71585f-50a0-11e9-80d3-00155ddeca01</t>
  </si>
  <si>
    <t>6a715861-50a0-11e9-80d3-00155ddeca01</t>
  </si>
  <si>
    <t>6a715875-50a0-11e9-80d3-00155ddeca01</t>
  </si>
  <si>
    <t>6a715863-50a0-11e9-80d3-00155ddeca01</t>
  </si>
  <si>
    <t>6a715865-50a0-11e9-80d3-00155ddeca01</t>
  </si>
  <si>
    <t>6a715877-50a0-11e9-80d3-00155ddeca01</t>
  </si>
  <si>
    <t>6a715867-50a0-11e9-80d3-00155ddeca01</t>
  </si>
  <si>
    <t>6a715869-50a0-11e9-80d3-00155ddeca01</t>
  </si>
  <si>
    <t>6a71586b-50a0-11e9-80d3-00155ddeca01</t>
  </si>
  <si>
    <t>6a71586d-50a0-11e9-80d3-00155ddeca01</t>
  </si>
  <si>
    <t>70badcf5-50a0-11e9-80d3-00155ddeca01</t>
  </si>
  <si>
    <t>6a71586f-50a0-11e9-80d3-00155ddeca01</t>
  </si>
  <si>
    <t>70badcf7-50a0-11e9-80d3-00155ddeca01</t>
  </si>
  <si>
    <t>7f376843-50a0-11e9-80d3-00155ddeca01</t>
  </si>
  <si>
    <t>7f376845-50a0-11e9-80d3-00155ddeca01</t>
  </si>
  <si>
    <t>7f376847-50a0-11e9-80d3-00155ddeca01</t>
  </si>
  <si>
    <t>7f376849-50a0-11e9-80d3-00155ddeca01</t>
  </si>
  <si>
    <t>7f37684b-50a0-11e9-80d3-00155ddeca01</t>
  </si>
  <si>
    <t>7f37684e-50a0-11e9-80d3-00155ddeca01</t>
  </si>
  <si>
    <t>7f376851-50a0-11e9-80d3-00155ddeca01</t>
  </si>
  <si>
    <t>7f376853-50a0-11e9-80d3-00155ddeca01</t>
  </si>
  <si>
    <t>7f376856-50a0-11e9-80d3-00155ddeca01</t>
  </si>
  <si>
    <t>85594068-50a0-11e9-80d3-00155ddeca01</t>
  </si>
  <si>
    <t>8559406a-50a0-11e9-80d3-00155ddeca01</t>
  </si>
  <si>
    <t>8559406d-50a0-11e9-80d3-00155ddeca01</t>
  </si>
  <si>
    <t>8559406f-50a0-11e9-80d3-00155ddeca01</t>
  </si>
  <si>
    <t>85594072-50a0-11e9-80d3-00155ddeca01</t>
  </si>
  <si>
    <t>8b55dd11-50a0-11e9-80d3-00155ddeca01</t>
  </si>
  <si>
    <t>8b55dd13-50a0-11e9-80d3-00155ddeca01</t>
  </si>
  <si>
    <t>9c966c92-50a0-11e9-80d3-00155ddeca01</t>
  </si>
  <si>
    <t>9c966c94-50a0-11e9-80d3-00155ddeca01</t>
  </si>
  <si>
    <t>699dddc2-5bf8-11e7-80c9-00155ddeca01</t>
  </si>
  <si>
    <t>c645d12a-5ffc-11e7-80c9-00155ddeca01</t>
  </si>
  <si>
    <t>Синицин В.В.</t>
  </si>
  <si>
    <t>d719dd13-50a0-11e9-80d3-00155ddeca01</t>
  </si>
  <si>
    <t>a2258771-5d8c-11e7-80c9-00155ddeca01</t>
  </si>
  <si>
    <t>a5af47a5-445c-11e7-80c9-00155ddeca01</t>
  </si>
  <si>
    <t>Парамонов Д.В.</t>
  </si>
  <si>
    <t>d719dd15-50a0-11e9-80d3-00155ddeca01</t>
  </si>
  <si>
    <t>9c966c96-50a0-11e9-80d3-00155ddeca01</t>
  </si>
  <si>
    <t>9c966c99-50a0-11e9-80d3-00155ddeca01</t>
  </si>
  <si>
    <t>9c966c9b-50a0-11e9-80d3-00155ddeca01</t>
  </si>
  <si>
    <t>9c966c9f-50a0-11e9-80d3-00155ddeca01</t>
  </si>
  <si>
    <t>9c966ca2-50a0-11e9-80d3-00155ddeca01</t>
  </si>
  <si>
    <t>9c966caa-50a0-11e9-80d3-00155ddeca01</t>
  </si>
  <si>
    <t>9c966cac-50a0-11e9-80d3-00155ddeca01</t>
  </si>
  <si>
    <t>d719dd25-50a0-11e9-80d3-00155ddeca01</t>
  </si>
  <si>
    <t>d719dd27-50a0-11e9-80d3-00155ddeca01</t>
  </si>
  <si>
    <t>d719dd29-50a0-11e9-80d3-00155ddeca01</t>
  </si>
  <si>
    <t>d719dd2b-50a0-11e9-80d3-00155ddeca01</t>
  </si>
  <si>
    <t>d719dd2d-50a0-11e9-80d3-00155ddeca01</t>
  </si>
  <si>
    <t>dd2f8146-50a0-11e9-80d3-00155ddeca01</t>
  </si>
  <si>
    <t>dd2f8148-50a0-11e9-80d3-00155ddeca01</t>
  </si>
  <si>
    <t>9c966cae-50a0-11e9-80d3-00155ddeca01</t>
  </si>
  <si>
    <t>9c966cb0-50a0-11e9-80d3-00155ddeca01</t>
  </si>
  <si>
    <t>9c966cb2-50a0-11e9-80d3-00155ddeca01</t>
  </si>
  <si>
    <t>dd2f8152-50a0-11e9-80d3-00155ddeca01</t>
  </si>
  <si>
    <t>ec9ef7a6-50a0-11e9-80d3-00155ddeca01</t>
  </si>
  <si>
    <t>0d3b949a-5bf9-11e7-80c9-00155ddeca01</t>
  </si>
  <si>
    <t>b1bfaa36-704e-11e7-80c9-00155ddeca01</t>
  </si>
  <si>
    <t>Исакина О.А.</t>
  </si>
  <si>
    <t>ec9ef7a9-50a0-11e9-80d3-00155ddeca01</t>
  </si>
  <si>
    <t>ec9ef7ac-50a0-11e9-80d3-00155ddeca01</t>
  </si>
  <si>
    <t>9c966cb4-50a0-11e9-80d3-00155ddeca01</t>
  </si>
  <si>
    <t>a28cf4ab-50a0-11e9-80d3-00155ddeca01</t>
  </si>
  <si>
    <t>a28cf4ad-50a0-11e9-80d3-00155ddeca01</t>
  </si>
  <si>
    <t>a28cf4af-50a0-11e9-80d3-00155ddeca01</t>
  </si>
  <si>
    <t>a28cf4b1-50a0-11e9-80d3-00155ddeca01</t>
  </si>
  <si>
    <t>a28cf4b3-50a0-11e9-80d3-00155ddeca01</t>
  </si>
  <si>
    <t>a28cf4b5-50a0-11e9-80d3-00155ddeca01</t>
  </si>
  <si>
    <t>a28cf4b9-50a0-11e9-80d3-00155ddeca01</t>
  </si>
  <si>
    <t>a28cf4bc-50a0-11e9-80d3-00155ddeca01</t>
  </si>
  <si>
    <t>ad0b1fcc-50a0-11e9-80d3-00155ddeca01</t>
  </si>
  <si>
    <t>перекат 1 час 452 р парковка</t>
  </si>
  <si>
    <t>d719dd0f-50a0-11e9-80d3-00155ddeca01</t>
  </si>
  <si>
    <t>d719dd11-50a0-11e9-80d3-00155ddeca01</t>
  </si>
  <si>
    <t>9c966ca5-50a0-11e9-80d3-00155ddeca01</t>
  </si>
  <si>
    <t>9c966ca8-50a0-11e9-80d3-00155ddeca01</t>
  </si>
  <si>
    <t>d719dd23-50a0-11e9-80d3-00155ddeca01</t>
  </si>
  <si>
    <t>dd2f814a-50a0-11e9-80d3-00155ddeca01</t>
  </si>
  <si>
    <t>dd2f814e-50a0-11e9-80d3-00155ddeca01</t>
  </si>
  <si>
    <t>dd2f8150-50a0-11e9-80d3-00155ddeca01</t>
  </si>
  <si>
    <t>d719dd17-50a0-11e9-80d3-00155ddeca01</t>
  </si>
  <si>
    <t>d719dd19-50a0-11e9-80d3-00155ddeca01</t>
  </si>
  <si>
    <t>d719dd1b-50a0-11e9-80d3-00155ddeca01</t>
  </si>
  <si>
    <t>d719dd1d-50a0-11e9-80d3-00155ddeca01</t>
  </si>
  <si>
    <t>d719dd1f-50a0-11e9-80d3-00155ddeca01</t>
  </si>
  <si>
    <t>d719dd21-50a0-11e9-80d3-00155ddeca01</t>
  </si>
  <si>
    <t>ec9ef7d6-50a0-11e9-80d3-00155ddeca01</t>
  </si>
  <si>
    <t>03ceb670-50a1-11e9-80d3-00155ddeca01</t>
  </si>
  <si>
    <t>af88d57a-ec00-11e5-a090-002590f18851</t>
  </si>
  <si>
    <t>064160ba-b734-11e8-80d0-00155ddeca01</t>
  </si>
  <si>
    <t>Качаг В.Ю.</t>
  </si>
  <si>
    <t>03ceb672-50a1-11e9-80d3-00155ddeca01</t>
  </si>
  <si>
    <t>03ceb674-50a1-11e9-80d3-00155ddeca01</t>
  </si>
  <si>
    <t>f2a0766e-50a0-11e9-80d3-00155ddeca01</t>
  </si>
  <si>
    <t>f2a07670-50a0-11e9-80d3-00155ddeca01</t>
  </si>
  <si>
    <t>f2a07673-50a0-11e9-80d3-00155ddeca01</t>
  </si>
  <si>
    <t>ec9ef7ae-50a0-11e9-80d3-00155ddeca01</t>
  </si>
  <si>
    <t>ec9ef7b0-50a0-11e9-80d3-00155ddeca01</t>
  </si>
  <si>
    <t>ec9ef7b3-50a0-11e9-80d3-00155ddeca01</t>
  </si>
  <si>
    <t>ec9ef7b6-50a0-11e9-80d3-00155ddeca01</t>
  </si>
  <si>
    <t>ec9ef7b9-50a0-11e9-80d3-00155ddeca01</t>
  </si>
  <si>
    <t>ec9ef7bc-50a0-11e9-80d3-00155ddeca01</t>
  </si>
  <si>
    <t>ec9ef7be-50a0-11e9-80d3-00155ddeca01</t>
  </si>
  <si>
    <t>09cb532a-50a1-11e9-80d3-00155ddeca01</t>
  </si>
  <si>
    <t>09cb532c-50a1-11e9-80d3-00155ddeca01</t>
  </si>
  <si>
    <t>09cb532e-50a1-11e9-80d3-00155ddeca01</t>
  </si>
  <si>
    <t>16c61ef9-50a1-11e9-80d3-00155ddeca01</t>
  </si>
  <si>
    <t>b41b2d56-5bf9-11e7-80c9-00155ddeca01</t>
  </si>
  <si>
    <t>5ab37105-c85a-11e3-98d9-0025906734d9</t>
  </si>
  <si>
    <t>Бакушкина Н.Г.</t>
  </si>
  <si>
    <t>ec9ef7c1-50a0-11e9-80d3-00155ddeca01</t>
  </si>
  <si>
    <t>ec9ef7c4-50a0-11e9-80d3-00155ddeca01</t>
  </si>
  <si>
    <t>ec9ef7c6-50a0-11e9-80d3-00155ddeca01</t>
  </si>
  <si>
    <t>ec9ef7c9-50a0-11e9-80d3-00155ddeca01</t>
  </si>
  <si>
    <t>ec9ef7cb-50a0-11e9-80d3-00155ddeca01</t>
  </si>
  <si>
    <t>ec9ef7ce-50a0-11e9-80d3-00155ddeca01</t>
  </si>
  <si>
    <t>03ceb660-50a1-11e9-80d3-00155ddeca01</t>
  </si>
  <si>
    <t>03ceb663-50a1-11e9-80d3-00155ddeca01</t>
  </si>
  <si>
    <t>03ceb666-50a1-11e9-80d3-00155ddeca01</t>
  </si>
  <si>
    <t>03ceb668-50a1-11e9-80d3-00155ddeca01</t>
  </si>
  <si>
    <t>03ceb66a-50a1-11e9-80d3-00155ddeca01</t>
  </si>
  <si>
    <t>03ceb66e-50a1-11e9-80d3-00155ddeca01</t>
  </si>
  <si>
    <t>ec9ef7d0-50a0-11e9-80d3-00155ddeca01</t>
  </si>
  <si>
    <t>ec9ef7d3-50a0-11e9-80d3-00155ddeca01</t>
  </si>
  <si>
    <t>03ceb676-50a1-11e9-80d3-00155ddeca01</t>
  </si>
  <si>
    <t>03ceb679-50a1-11e9-80d3-00155ddeca01</t>
  </si>
  <si>
    <t>03ceb67c-50a1-11e9-80d3-00155ddeca01</t>
  </si>
  <si>
    <t>03ceb67e-50a1-11e9-80d3-00155ddeca01</t>
  </si>
  <si>
    <t>Курск</t>
  </si>
  <si>
    <t>03ceb680-50a1-11e9-80d3-00155ddeca01</t>
  </si>
  <si>
    <t>03ceb682-50a1-11e9-80d3-00155ddeca01</t>
  </si>
  <si>
    <t>03ceb684-50a1-11e9-80d3-00155ddeca01</t>
  </si>
  <si>
    <t>03ceb686-50a1-11e9-80d3-00155ddeca01</t>
  </si>
  <si>
    <t>03ceb688-50a1-11e9-80d3-00155ddeca01</t>
  </si>
  <si>
    <t>03ceb68a-50a1-11e9-80d3-00155ddeca01</t>
  </si>
  <si>
    <t>16c61efb-50a1-11e9-80d3-00155ddeca01</t>
  </si>
  <si>
    <t>16c61efd-50a1-11e9-80d3-00155ddeca01</t>
  </si>
  <si>
    <t>16c61eff-50a1-11e9-80d3-00155ddeca01</t>
  </si>
  <si>
    <t>16c61f01-50a1-11e9-80d3-00155ddeca01</t>
  </si>
  <si>
    <t>16c61f03-50a1-11e9-80d3-00155ddeca01</t>
  </si>
  <si>
    <t>16c61f05-50a1-11e9-80d3-00155ddeca01</t>
  </si>
  <si>
    <t>16c61f07-50a1-11e9-80d3-00155ddeca01</t>
  </si>
  <si>
    <t>16c61f09-50a1-11e9-80d3-00155ddeca01</t>
  </si>
  <si>
    <t>16c61f0b-50a1-11e9-80d3-00155ddeca01</t>
  </si>
  <si>
    <t>1cdecf63-50a1-11e9-80d3-00155ddeca01</t>
  </si>
  <si>
    <t>1cdecf65-50a1-11e9-80d3-00155ddeca01</t>
  </si>
  <si>
    <t>1cdecf67-50a1-11e9-80d3-00155ddeca01</t>
  </si>
  <si>
    <t>1cdecf69-50a1-11e9-80d3-00155ddeca01</t>
  </si>
  <si>
    <t>1cdecf6b-50a1-11e9-80d3-00155ddeca01</t>
  </si>
  <si>
    <t>1cdecf6f-50a1-11e9-80d3-00155ddeca01</t>
  </si>
  <si>
    <t>3454bf19-50a1-11e9-80d3-00155ddeca01</t>
  </si>
  <si>
    <t>16699366-c6dd-11e8-80d0-00155ddeca01</t>
  </si>
  <si>
    <t>Дмуха О.Е.</t>
  </si>
  <si>
    <t>3454bf1b-50a1-11e9-80d3-00155ddeca01</t>
  </si>
  <si>
    <t>3454bf1d-50a1-11e9-80d3-00155ddeca01</t>
  </si>
  <si>
    <t>1cdecf71-50a1-11e9-80d3-00155ddeca01</t>
  </si>
  <si>
    <t>1cdecf73-50a1-11e9-80d3-00155ddeca01</t>
  </si>
  <si>
    <t>1cdecf75-50a1-11e9-80d3-00155ddeca01</t>
  </si>
  <si>
    <t>1cdecf77-50a1-11e9-80d3-00155ddeca01</t>
  </si>
  <si>
    <t>1cdecf79-50a1-11e9-80d3-00155ddeca01</t>
  </si>
  <si>
    <t>4461137f-50a1-11e9-80d3-00155ddeca01</t>
  </si>
  <si>
    <t>1f649f25-5817-11e7-80c9-00155ddeca01</t>
  </si>
  <si>
    <t>871.37</t>
  </si>
  <si>
    <t>aabae314-5ff3-11e7-80c9-00155ddeca01</t>
  </si>
  <si>
    <t>Самогородьская Е.В.</t>
  </si>
  <si>
    <t>Шкода Октавия</t>
  </si>
  <si>
    <t>44611381-50a1-11e9-80d3-00155ddeca01</t>
  </si>
  <si>
    <t>2e4d25be-50a1-11e9-80d3-00155ddeca01</t>
  </si>
  <si>
    <t>2e4d25c0-50a1-11e9-80d3-00155ddeca01</t>
  </si>
  <si>
    <t>2e4d25c2-50a1-11e9-80d3-00155ddeca01</t>
  </si>
  <si>
    <t>2e4d25c4-50a1-11e9-80d3-00155ddeca01</t>
  </si>
  <si>
    <t>4461138b-50a1-11e9-80d3-00155ddeca01</t>
  </si>
  <si>
    <t>4461138d-50a1-11e9-80d3-00155ddeca01</t>
  </si>
  <si>
    <t>4461138f-50a1-11e9-80d3-00155ddeca01</t>
  </si>
  <si>
    <t>2e4d25c6-50a1-11e9-80d3-00155ddeca01</t>
  </si>
  <si>
    <t>2e4d25c8-50a1-11e9-80d3-00155ddeca01</t>
  </si>
  <si>
    <t>2e4d25cb-50a1-11e9-80d3-00155ddeca01</t>
  </si>
  <si>
    <t>1cdecf6d-50a1-11e9-80d3-00155ddeca01</t>
  </si>
  <si>
    <t>3454bf1f-50a1-11e9-80d3-00155ddeca01</t>
  </si>
  <si>
    <t>3e65af08-50a1-11e9-80d3-00155ddeca01</t>
  </si>
  <si>
    <t>44611379-50a1-11e9-80d3-00155ddeca01</t>
  </si>
  <si>
    <t>4461137b-50a1-11e9-80d3-00155ddeca01</t>
  </si>
  <si>
    <t>4461137d-50a1-11e9-80d3-00155ddeca01</t>
  </si>
  <si>
    <t>44611383-50a1-11e9-80d3-00155ddeca01</t>
  </si>
  <si>
    <t>44611385-50a1-11e9-80d3-00155ddeca01</t>
  </si>
  <si>
    <t>44611387-50a1-11e9-80d3-00155ddeca01</t>
  </si>
  <si>
    <t>44611389-50a1-11e9-80d3-00155ddeca01</t>
  </si>
  <si>
    <t>2e4d25cd-50a1-11e9-80d3-00155ddeca01</t>
  </si>
  <si>
    <t>2e4d25cf-50a1-11e9-80d3-00155ddeca01</t>
  </si>
  <si>
    <t>2e4d25d1-50a1-11e9-80d3-00155ddeca01</t>
  </si>
  <si>
    <t>2e4d25d3-50a1-11e9-80d3-00155ddeca01</t>
  </si>
  <si>
    <t>2e4d25d5-50a1-11e9-80d3-00155ddeca01</t>
  </si>
  <si>
    <t>2e4d25d7-50a1-11e9-80d3-00155ddeca01</t>
  </si>
  <si>
    <t>2e4d25d9-50a1-11e9-80d3-00155ddeca01</t>
  </si>
  <si>
    <t>2e4d25db-50a1-11e9-80d3-00155ddeca01</t>
  </si>
  <si>
    <t>3454bf13-50a1-11e9-80d3-00155ddeca01</t>
  </si>
  <si>
    <t>3454bf15-50a1-11e9-80d3-00155ddeca01</t>
  </si>
  <si>
    <t>3454bf17-50a1-11e9-80d3-00155ddeca01</t>
  </si>
  <si>
    <t>4461139b-50a1-11e9-80d3-00155ddeca01</t>
  </si>
  <si>
    <t>4461139d-50a1-11e9-80d3-00155ddeca01</t>
  </si>
  <si>
    <t>4461139f-50a1-11e9-80d3-00155ddeca01</t>
  </si>
  <si>
    <t>446113a1-50a1-11e9-80d3-00155ddeca01</t>
  </si>
  <si>
    <t>671c2e24-50a1-11e9-80d3-00155ddeca01</t>
  </si>
  <si>
    <t>89983d40-5817-11e7-80c9-00155ddeca01</t>
  </si>
  <si>
    <t>833.48</t>
  </si>
  <si>
    <t>315031a5-55af-11e7-80c9-00155ddeca01</t>
  </si>
  <si>
    <t>Новиков В.А.</t>
  </si>
  <si>
    <t>+7 (909) 9453524</t>
  </si>
  <si>
    <t>671c2e27-50a1-11e9-80d3-00155ddeca01</t>
  </si>
  <si>
    <t>6d762d84-50a1-11e9-80d3-00155ddeca01</t>
  </si>
  <si>
    <t>78909f0e-50a1-11e9-80d3-00155ddeca01</t>
  </si>
  <si>
    <t>3328211c-5819-11e7-80c9-00155ddeca01</t>
  </si>
  <si>
    <t>1666.62</t>
  </si>
  <si>
    <t>5201ec74-5ff3-11e7-80c9-00155ddeca01</t>
  </si>
  <si>
    <t>Максимова Л.Г.</t>
  </si>
  <si>
    <t>671c2e29-50a1-11e9-80d3-00155ddeca01</t>
  </si>
  <si>
    <t>671c2e2b-50a1-11e9-80d3-00155ddeca01</t>
  </si>
  <si>
    <t>671c2e2d-50a1-11e9-80d3-00155ddeca01</t>
  </si>
  <si>
    <t>44611391-50a1-11e9-80d3-00155ddeca01</t>
  </si>
  <si>
    <t>44611393-50a1-11e9-80d3-00155ddeca01</t>
  </si>
  <si>
    <t>44611395-50a1-11e9-80d3-00155ddeca01</t>
  </si>
  <si>
    <t>78909f1c-50a1-11e9-80d3-00155ddeca01</t>
  </si>
  <si>
    <t>44611397-50a1-11e9-80d3-00155ddeca01</t>
  </si>
  <si>
    <t>671c2e2f-50a1-11e9-80d3-00155ddeca01</t>
  </si>
  <si>
    <t>671c2e31-50a1-11e9-80d3-00155ddeca01</t>
  </si>
  <si>
    <t>671c2e33-50a1-11e9-80d3-00155ddeca01</t>
  </si>
  <si>
    <t>671c2e35-50a1-11e9-80d3-00155ddeca01</t>
  </si>
  <si>
    <t>7e8e744b-50a1-11e9-80d3-00155ddeca01</t>
  </si>
  <si>
    <t>7e8e744d-50a1-11e9-80d3-00155ddeca01</t>
  </si>
  <si>
    <t>671c2e37-50a1-11e9-80d3-00155ddeca01</t>
  </si>
  <si>
    <t>44611399-50a1-11e9-80d3-00155ddeca01</t>
  </si>
  <si>
    <t>671c2e45-50a1-11e9-80d3-00155ddeca01</t>
  </si>
  <si>
    <t>671c2e47-50a1-11e9-80d3-00155ddeca01</t>
  </si>
  <si>
    <t>671c2e49-50a1-11e9-80d3-00155ddeca01</t>
  </si>
  <si>
    <t>6d762d80-50a1-11e9-80d3-00155ddeca01</t>
  </si>
  <si>
    <t>7e8e745b-50a1-11e9-80d3-00155ddeca01</t>
  </si>
  <si>
    <t>6d762d82-50a1-11e9-80d3-00155ddeca01</t>
  </si>
  <si>
    <t>78909f10-50a1-11e9-80d3-00155ddeca01</t>
  </si>
  <si>
    <t>78909f12-50a1-11e9-80d3-00155ddeca01</t>
  </si>
  <si>
    <t>78909f14-50a1-11e9-80d3-00155ddeca01</t>
  </si>
  <si>
    <t>78909f16-50a1-11e9-80d3-00155ddeca01</t>
  </si>
  <si>
    <t>78909f18-50a1-11e9-80d3-00155ddeca01</t>
  </si>
  <si>
    <t>78909f1a-50a1-11e9-80d3-00155ddeca01</t>
  </si>
  <si>
    <t>7e8e7441-50a1-11e9-80d3-00155ddeca01</t>
  </si>
  <si>
    <t>7e8e7443-50a1-11e9-80d3-00155ddeca01</t>
  </si>
  <si>
    <t>7e8e7445-50a1-11e9-80d3-00155ddeca01</t>
  </si>
  <si>
    <t>a9ba3b5d-50a1-11e9-80d3-00155ddeca01</t>
  </si>
  <si>
    <t>0ac9341c-5818-11e7-80c9-00155ddeca01</t>
  </si>
  <si>
    <t>1379.16</t>
  </si>
  <si>
    <t>4baa5067-faf5-11e5-a090-002590f18851</t>
  </si>
  <si>
    <t>Дежурка</t>
  </si>
  <si>
    <t>a9ba3b5f-50a1-11e9-80d3-00155ddeca01</t>
  </si>
  <si>
    <t>a9ba3b61-50a1-11e9-80d3-00155ddeca01</t>
  </si>
  <si>
    <t>a9ba3b63-50a1-11e9-80d3-00155ddeca01</t>
  </si>
  <si>
    <t>7e8e7447-50a1-11e9-80d3-00155ddeca01</t>
  </si>
  <si>
    <t>7e8e7449-50a1-11e9-80d3-00155ddeca01</t>
  </si>
  <si>
    <t>671c2e39-50a1-11e9-80d3-00155ddeca01</t>
  </si>
  <si>
    <t>671c2e3b-50a1-11e9-80d3-00155ddeca01</t>
  </si>
  <si>
    <t>671c2e3d-50a1-11e9-80d3-00155ddeca01</t>
  </si>
  <si>
    <t>671c2e3f-50a1-11e9-80d3-00155ddeca01</t>
  </si>
  <si>
    <t>671c2e41-50a1-11e9-80d3-00155ddeca01</t>
  </si>
  <si>
    <t>671c2e43-50a1-11e9-80d3-00155ddeca01</t>
  </si>
  <si>
    <t>7e8e7455-50a1-11e9-80d3-00155ddeca01</t>
  </si>
  <si>
    <t>7e8e7457-50a1-11e9-80d3-00155ddeca01</t>
  </si>
  <si>
    <t>7e8e7459-50a1-11e9-80d3-00155ddeca01</t>
  </si>
  <si>
    <t>a9ba3b49-50a1-11e9-80d3-00155ddeca01</t>
  </si>
  <si>
    <t>a9ba3b4b-50a1-11e9-80d3-00155ddeca01</t>
  </si>
  <si>
    <t>a9ba3b4d-50a1-11e9-80d3-00155ddeca01</t>
  </si>
  <si>
    <t>a9ba3b4f-50a1-11e9-80d3-00155ddeca01</t>
  </si>
  <si>
    <t>a9ba3b51-50a1-11e9-80d3-00155ddeca01</t>
  </si>
  <si>
    <t>a9ba3b53-50a1-11e9-80d3-00155ddeca01</t>
  </si>
  <si>
    <t>a9ba3b55-50a1-11e9-80d3-00155ddeca01</t>
  </si>
  <si>
    <t>a9ba3b57-50a1-11e9-80d3-00155ddeca01</t>
  </si>
  <si>
    <t>a9ba3b59-50a1-11e9-80d3-00155ddeca01</t>
  </si>
  <si>
    <t>a9ba3b5b-50a1-11e9-80d3-00155ddeca01</t>
  </si>
  <si>
    <t>7e8e744f-50a1-11e9-80d3-00155ddeca01</t>
  </si>
  <si>
    <t>7e8e7451-50a1-11e9-80d3-00155ddeca01</t>
  </si>
  <si>
    <t>7e8e7453-50a1-11e9-80d3-00155ddeca01</t>
  </si>
  <si>
    <t>b8068e9c-50a1-11e9-80d3-00155ddeca01</t>
  </si>
  <si>
    <t>ebedcef6-5818-11e7-80c9-00155ddeca01</t>
  </si>
  <si>
    <t>1041.13</t>
  </si>
  <si>
    <t>eaf57223-5ff2-11e7-80c9-00155ddeca01</t>
  </si>
  <si>
    <t>be43ddfa-50a1-11e9-80d3-00155ddeca01</t>
  </si>
  <si>
    <t>be43ddfc-50a1-11e9-80d3-00155ddeca01</t>
  </si>
  <si>
    <t>be43ddfe-50a1-11e9-80d3-00155ddeca01</t>
  </si>
  <si>
    <t>be43de00-50a1-11e9-80d3-00155ddeca01</t>
  </si>
  <si>
    <t>a9ba3b65-50a1-11e9-80d3-00155ddeca01</t>
  </si>
  <si>
    <t>a9ba3b67-50a1-11e9-80d3-00155ddeca01</t>
  </si>
  <si>
    <t>a9ba3b69-50a1-11e9-80d3-00155ddeca01</t>
  </si>
  <si>
    <t>a9ba3b6b-50a1-11e9-80d3-00155ddeca01</t>
  </si>
  <si>
    <t>a9ba3b6d-50a1-11e9-80d3-00155ddeca01</t>
  </si>
  <si>
    <t>a9ba3b6f-50a1-11e9-80d3-00155ddeca01</t>
  </si>
  <si>
    <t>a9ba3b71-50a1-11e9-80d3-00155ddeca01</t>
  </si>
  <si>
    <t>a9ba3b73-50a1-11e9-80d3-00155ddeca01</t>
  </si>
  <si>
    <t>b8068e9a-50a1-11e9-80d3-00155ddeca01</t>
  </si>
  <si>
    <t>be43de18-50a1-11e9-80d3-00155ddeca01</t>
  </si>
  <si>
    <t>de232728-50a1-11e9-80d3-00155ddeca01</t>
  </si>
  <si>
    <t>e701da75-8bd0-11e7-80cb-00155ddeca01</t>
  </si>
  <si>
    <t>a5754dd4-5819-11e7-80c9-00155ddeca01</t>
  </si>
  <si>
    <t>3dcc034d-9c7a-11e7-80cb-00155ddeca01</t>
  </si>
  <si>
    <t>1041.17</t>
  </si>
  <si>
    <t>d7119651-60b9-11e7-80c9-00155ddeca01</t>
  </si>
  <si>
    <t>Филиал ВНИПИЭТ АО Атомэнергопроект Санкт-Петербург</t>
  </si>
  <si>
    <t>25241ffb-67fc-11e9-80d5-00155d6f0a01</t>
  </si>
  <si>
    <t>2e3a282d-680d-11e9-80d5-00155d6f0a01</t>
  </si>
  <si>
    <t>be43de1a-50a1-11e9-80d3-00155ddeca01</t>
  </si>
  <si>
    <t>be43de1c-50a1-11e9-80d3-00155ddeca01</t>
  </si>
  <si>
    <t>be43de1e-50a1-11e9-80d3-00155ddeca01</t>
  </si>
  <si>
    <t>be43de20-50a1-11e9-80d3-00155ddeca01</t>
  </si>
  <si>
    <t>be43de02-50a1-11e9-80d3-00155ddeca01</t>
  </si>
  <si>
    <t>be43de04-50a1-11e9-80d3-00155ddeca01</t>
  </si>
  <si>
    <t>be43de06-50a1-11e9-80d3-00155ddeca01</t>
  </si>
  <si>
    <t>be43de08-50a1-11e9-80d3-00155ddeca01</t>
  </si>
  <si>
    <t>be43de0a-50a1-11e9-80d3-00155ddeca01</t>
  </si>
  <si>
    <t>be43de0c-50a1-11e9-80d3-00155ddeca01</t>
  </si>
  <si>
    <t>be43de0e-50a1-11e9-80d3-00155ddeca01</t>
  </si>
  <si>
    <t>be43de10-50a1-11e9-80d3-00155ddeca01</t>
  </si>
  <si>
    <t>de232716-50a1-11e9-80d3-00155ddeca01</t>
  </si>
  <si>
    <t>de232718-50a1-11e9-80d3-00155ddeca01</t>
  </si>
  <si>
    <t>de23271a-50a1-11e9-80d3-00155ddeca01</t>
  </si>
  <si>
    <t>be43de12-50a1-11e9-80d3-00155ddeca01</t>
  </si>
  <si>
    <t>be43de14-50a1-11e9-80d3-00155ddeca01</t>
  </si>
  <si>
    <t>de23271c-50a1-11e9-80d3-00155ddeca01</t>
  </si>
  <si>
    <t>be43de16-50a1-11e9-80d3-00155ddeca01</t>
  </si>
  <si>
    <t>de23271e-50a1-11e9-80d3-00155ddeca01</t>
  </si>
  <si>
    <t>de232720-50a1-11e9-80d3-00155ddeca01</t>
  </si>
  <si>
    <t>de232722-50a1-11e9-80d3-00155ddeca01</t>
  </si>
  <si>
    <t>de232724-50a1-11e9-80d3-00155ddeca01</t>
  </si>
  <si>
    <t>c973ca94-50a2-11e9-80d3-00155ddeca01</t>
  </si>
  <si>
    <t>392de11c-3b51-11e9-80d3-00155ddeca01</t>
  </si>
  <si>
    <t>5610</t>
  </si>
  <si>
    <t>Оля</t>
  </si>
  <si>
    <t>66bffa1b-9715-11e4-b40d-002590f18851</t>
  </si>
  <si>
    <t>de86cf6d-3b58-11e9-80d3-00155ddeca01</t>
  </si>
  <si>
    <t>г. Домодедово, мкр. Северный, ул. Логистическая 1/9</t>
  </si>
  <si>
    <t>7b3cc518-6825-11e9-80d5-00155d6f0a01</t>
  </si>
  <si>
    <t>aed4f09e-6825-11e9-80d5-00155d6f0a01</t>
  </si>
  <si>
    <t>c973ca96-50a2-11e9-80d3-00155ddeca01</t>
  </si>
  <si>
    <t>c973ca98-50a2-11e9-80d3-00155ddeca01</t>
  </si>
  <si>
    <t>cf866043-50a2-11e9-80d3-00155ddeca01</t>
  </si>
  <si>
    <t>de232726-50a1-11e9-80d3-00155ddeca01</t>
  </si>
  <si>
    <t>de23272a-50a1-11e9-80d3-00155ddeca01</t>
  </si>
  <si>
    <t>de23272c-50a1-11e9-80d3-00155ddeca01</t>
  </si>
  <si>
    <t>cf86604b-50a2-11e9-80d3-00155ddeca01</t>
  </si>
  <si>
    <t>cf86604d-50a2-11e9-80d3-00155ddeca01</t>
  </si>
  <si>
    <t>de23272e-50a1-11e9-80d3-00155ddeca01</t>
  </si>
  <si>
    <t>de232730-50a1-11e9-80d3-00155ddeca01</t>
  </si>
  <si>
    <t>de232732-50a1-11e9-80d3-00155ddeca01</t>
  </si>
  <si>
    <t>de232734-50a1-11e9-80d3-00155ddeca01</t>
  </si>
  <si>
    <t>de232736-50a1-11e9-80d3-00155ddeca01</t>
  </si>
  <si>
    <t>de232738-50a1-11e9-80d3-00155ddeca01</t>
  </si>
  <si>
    <t>de23273a-50a1-11e9-80d3-00155ddeca01</t>
  </si>
  <si>
    <t>e42d3130-50a1-11e9-80d3-00155ddeca01</t>
  </si>
  <si>
    <t>e42d3132-50a1-11e9-80d3-00155ddeca01</t>
  </si>
  <si>
    <t>e42d3134-50a1-11e9-80d3-00155ddeca01</t>
  </si>
  <si>
    <t>818.17</t>
  </si>
  <si>
    <t>29faaf3d-50a2-11e9-80d3-00155ddeca01</t>
  </si>
  <si>
    <t>6ff32c03-c9e7-11e3-98d9-0025906734d9</t>
  </si>
  <si>
    <t>6ff32c0b-c9e7-11e3-98d9-0025906734d9</t>
  </si>
  <si>
    <t>2a01873a-292f-11e9-80d3-00155ddeca01</t>
  </si>
  <si>
    <t>АРЕНДА автобуса Ютонг н238ев799 (без экипажа)</t>
  </si>
  <si>
    <t>05b2cb32-6801-11e9-80d5-00155d6f0a01</t>
  </si>
  <si>
    <t>1ffa4982-6801-11e9-80d5-00155d6f0a01</t>
  </si>
  <si>
    <t>c973ca80-50a2-11e9-80d3-00155ddeca01</t>
  </si>
  <si>
    <t>c973ca82-50a2-11e9-80d3-00155ddeca01</t>
  </si>
  <si>
    <t>c973ca84-50a2-11e9-80d3-00155ddeca01</t>
  </si>
  <si>
    <t>c973ca86-50a2-11e9-80d3-00155ddeca01</t>
  </si>
  <si>
    <t>c973ca88-50a2-11e9-80d3-00155ddeca01</t>
  </si>
  <si>
    <t>e32b208b-50a2-11e9-80d3-00155ddeca01</t>
  </si>
  <si>
    <t>e32b208d-50a2-11e9-80d3-00155ddeca01</t>
  </si>
  <si>
    <t>e32b208f-50a2-11e9-80d3-00155ddeca01</t>
  </si>
  <si>
    <t>e32b2091-50a2-11e9-80d3-00155ddeca01</t>
  </si>
  <si>
    <t>c973ca8a-50a2-11e9-80d3-00155ddeca01</t>
  </si>
  <si>
    <t>c973ca8e-50a2-11e9-80d3-00155ddeca01</t>
  </si>
  <si>
    <t>c973ca90-50a2-11e9-80d3-00155ddeca01</t>
  </si>
  <si>
    <t>c973ca92-50a2-11e9-80d3-00155ddeca01</t>
  </si>
  <si>
    <t>e32b209b-50a2-11e9-80d3-00155ddeca01</t>
  </si>
  <si>
    <t>c973ca8c-50a2-11e9-80d3-00155ddeca01</t>
  </si>
  <si>
    <t>cf866049-50a2-11e9-80d3-00155ddeca01</t>
  </si>
  <si>
    <t>cf86604f-50a2-11e9-80d3-00155ddeca01</t>
  </si>
  <si>
    <t>e32b20a3-50a2-11e9-80d3-00155ddeca01</t>
  </si>
  <si>
    <t>e32b20a5-50a2-11e9-80d3-00155ddeca01</t>
  </si>
  <si>
    <t>cf866051-50a2-11e9-80d3-00155ddeca01</t>
  </si>
  <si>
    <t>cf866053-50a2-11e9-80d3-00155ddeca01</t>
  </si>
  <si>
    <t>e32b20ab-50a2-11e9-80d3-00155ddeca01</t>
  </si>
  <si>
    <t>e92c9f46-50a2-11e9-80d3-00155ddeca01</t>
  </si>
  <si>
    <t>e92c9f48-50a2-11e9-80d3-00155ddeca01</t>
  </si>
  <si>
    <t>cf866055-50a2-11e9-80d3-00155ddeca01</t>
  </si>
  <si>
    <t>e92c9f4c-50a2-11e9-80d3-00155ddeca01</t>
  </si>
  <si>
    <t>e92c9f4e-50a2-11e9-80d3-00155ddeca01</t>
  </si>
  <si>
    <t>e92c9f50-50a2-11e9-80d3-00155ddeca01</t>
  </si>
  <si>
    <t>e92c9f52-50a2-11e9-80d3-00155ddeca01</t>
  </si>
  <si>
    <t>cf866057-50a2-11e9-80d3-00155ddeca01</t>
  </si>
  <si>
    <t>cf866059-50a2-11e9-80d3-00155ddeca01</t>
  </si>
  <si>
    <t>cf86605b-50a2-11e9-80d3-00155ddeca01</t>
  </si>
  <si>
    <t>f8ba9b59-50a2-11e9-80d3-00155ddeca01</t>
  </si>
  <si>
    <t>2805</t>
  </si>
  <si>
    <t>f8ba9b5b-50a2-11e9-80d3-00155ddeca01</t>
  </si>
  <si>
    <t>cf86605d-50a2-11e9-80d3-00155ddeca01</t>
  </si>
  <si>
    <t>cf86605f-50a2-11e9-80d3-00155ddeca01</t>
  </si>
  <si>
    <t>f8ba9b61-50a2-11e9-80d3-00155ddeca01</t>
  </si>
  <si>
    <t>f8ba9b63-50a2-11e9-80d3-00155ddeca01</t>
  </si>
  <si>
    <t>f8ba9b65-50a2-11e9-80d3-00155ddeca01</t>
  </si>
  <si>
    <t>cf866061-50a2-11e9-80d3-00155ddeca01</t>
  </si>
  <si>
    <t>f8ba9b69-50a2-11e9-80d3-00155ddeca01</t>
  </si>
  <si>
    <t>f8ba9b6b-50a2-11e9-80d3-00155ddeca01</t>
  </si>
  <si>
    <t>f8ba9b6d-50a2-11e9-80d3-00155ddeca01</t>
  </si>
  <si>
    <t>f8ba9b6f-50a2-11e9-80d3-00155ddeca01</t>
  </si>
  <si>
    <t>cf866063-50a2-11e9-80d3-00155ddeca01</t>
  </si>
  <si>
    <t>e32b2081-50a2-11e9-80d3-00155ddeca01</t>
  </si>
  <si>
    <t>e32b2083-50a2-11e9-80d3-00155ddeca01</t>
  </si>
  <si>
    <t>e32b2085-50a2-11e9-80d3-00155ddeca01</t>
  </si>
  <si>
    <t>e32b2087-50a2-11e9-80d3-00155ddeca01</t>
  </si>
  <si>
    <t>e32b2089-50a2-11e9-80d3-00155ddeca01</t>
  </si>
  <si>
    <t>e32b2093-50a2-11e9-80d3-00155ddeca01</t>
  </si>
  <si>
    <t>f8ba9b7f-50a2-11e9-80d3-00155ddeca01</t>
  </si>
  <si>
    <t>fed2af75-50a2-11e9-80d3-00155ddeca01</t>
  </si>
  <si>
    <t>fed2af77-50a2-11e9-80d3-00155ddeca01</t>
  </si>
  <si>
    <t>e32b2095-50a2-11e9-80d3-00155ddeca01</t>
  </si>
  <si>
    <t>e32b2097-50a2-11e9-80d3-00155ddeca01</t>
  </si>
  <si>
    <t>e32b2099-50a2-11e9-80d3-00155ddeca01</t>
  </si>
  <si>
    <t>cf866045-50a2-11e9-80d3-00155ddeca01</t>
  </si>
  <si>
    <t>cf866047-50a2-11e9-80d3-00155ddeca01</t>
  </si>
  <si>
    <t>e32b20a1-50a2-11e9-80d3-00155ddeca01</t>
  </si>
  <si>
    <t>fed2af85-50a2-11e9-80d3-00155ddeca01</t>
  </si>
  <si>
    <t>0d153ec7-50a3-11e9-80d3-00155ddeca01</t>
  </si>
  <si>
    <t>99db2632-7f81-11e4-b40d-002590f18851</t>
  </si>
  <si>
    <t>187e4eb5-50a2-11e9-80d3-00155ddeca01</t>
  </si>
  <si>
    <t>972</t>
  </si>
  <si>
    <t>Максим</t>
  </si>
  <si>
    <t>+79168502527</t>
  </si>
  <si>
    <t>fded98b6-9af2-11e4-b40d-002590f18851</t>
  </si>
  <si>
    <t>Миклухо-Маклая ул, 6</t>
  </si>
  <si>
    <t>a7c65657-512b-11e9-80d3-00155ddeca01</t>
  </si>
  <si>
    <t>365290e0-5aba-11e9-80d3-00155ddeca01</t>
  </si>
  <si>
    <t>0f1d4559-50a3-11e9-80d3-00155ddeca01</t>
  </si>
  <si>
    <t>0f1d455b-50a3-11e9-80d3-00155ddeca01</t>
  </si>
  <si>
    <t>e32b20a7-50a2-11e9-80d3-00155ddeca01</t>
  </si>
  <si>
    <t>0f1d455f-50a3-11e9-80d3-00155ddeca01</t>
  </si>
  <si>
    <t>0f1d4561-50a3-11e9-80d3-00155ddeca01</t>
  </si>
  <si>
    <t>0f1d4563-50a3-11e9-80d3-00155ddeca01</t>
  </si>
  <si>
    <t>0f1d4565-50a3-11e9-80d3-00155ddeca01</t>
  </si>
  <si>
    <t>e32b20a9-50a2-11e9-80d3-00155ddeca01</t>
  </si>
  <si>
    <t>e92c9f4a-50a2-11e9-80d3-00155ddeca01</t>
  </si>
  <si>
    <t>e92c9f54-50a2-11e9-80d3-00155ddeca01</t>
  </si>
  <si>
    <t>eea69e2c-50a2-11e9-80d3-00155ddeca01</t>
  </si>
  <si>
    <t>73e3427b-ca32-11e9-80d5-00155d6f0a01</t>
  </si>
  <si>
    <t>f8ba9b57-50a2-11e9-80d3-00155ddeca01</t>
  </si>
  <si>
    <t>f8ba9b5d-50a2-11e9-80d3-00155ddeca01</t>
  </si>
  <si>
    <t>f8ba9b5f-50a2-11e9-80d3-00155ddeca01</t>
  </si>
  <si>
    <t>f8ba9b67-50a2-11e9-80d3-00155ddeca01</t>
  </si>
  <si>
    <t>f8ba9b71-50a2-11e9-80d3-00155ddeca01</t>
  </si>
  <si>
    <t>15213522-50a3-11e9-80d3-00155ddeca01</t>
  </si>
  <si>
    <t>f8ba9b73-50a2-11e9-80d3-00155ddeca01</t>
  </si>
  <si>
    <t>f8ba9b75-50a2-11e9-80d3-00155ddeca01</t>
  </si>
  <si>
    <t>15213528-50a3-11e9-80d3-00155ddeca01</t>
  </si>
  <si>
    <t>1521352a-50a3-11e9-80d3-00155ddeca01</t>
  </si>
  <si>
    <t>1521352c-50a3-11e9-80d3-00155ddeca01</t>
  </si>
  <si>
    <t>f8ba9b77-50a2-11e9-80d3-00155ddeca01</t>
  </si>
  <si>
    <t>f8ba9b79-50a2-11e9-80d3-00155ddeca01</t>
  </si>
  <si>
    <t>f8ba9b7b-50a2-11e9-80d3-00155ddeca01</t>
  </si>
  <si>
    <t>f8ba9b7d-50a2-11e9-80d3-00155ddeca01</t>
  </si>
  <si>
    <t>e32b209d-50a2-11e9-80d3-00155ddeca01</t>
  </si>
  <si>
    <t>e32b209f-50a2-11e9-80d3-00155ddeca01</t>
  </si>
  <si>
    <t>0f1d455d-50a3-11e9-80d3-00155ddeca01</t>
  </si>
  <si>
    <t>0f1d4567-50a3-11e9-80d3-00155ddeca01</t>
  </si>
  <si>
    <t>263f967d-50a3-11e9-80d3-00155ddeca01</t>
  </si>
  <si>
    <t>3af79c5f-50a3-11e9-80d3-00155ddeca01</t>
  </si>
  <si>
    <t>15213511-50a3-11e9-80d3-00155ddeca01</t>
  </si>
  <si>
    <t>15213513-50a3-11e9-80d3-00155ddeca01</t>
  </si>
  <si>
    <t>6e7feb26-50a3-11e9-80d3-00155ddeca01</t>
  </si>
  <si>
    <t>г Москва, пл Васильевский Спуск</t>
  </si>
  <si>
    <t xml:space="preserve">1380 руб парковка без переката </t>
  </si>
  <si>
    <t>8d0f8150-50a3-11e9-80d3-00155ddeca01</t>
  </si>
  <si>
    <t>b8d95d88-50a3-11e9-80d3-00155ddeca01</t>
  </si>
  <si>
    <t>fb8d81a5-50a4-11e9-80d3-00155ddeca01</t>
  </si>
  <si>
    <t>Москва г, по указанию</t>
  </si>
  <si>
    <t>9066c7ec-6f39-11e9-80d5-00155d6f0a01</t>
  </si>
  <si>
    <t>c317d1f8-7c6c-11e9-80d5-00155d6f0a01</t>
  </si>
  <si>
    <t>15213516-50a3-11e9-80d3-00155ddeca01</t>
  </si>
  <si>
    <t>418da856-50a5-11e9-80d3-00155ddeca01</t>
  </si>
  <si>
    <t>83ec3b57-50a5-11e9-80d3-00155ddeca01</t>
  </si>
  <si>
    <t>6cf9789c-78a4-11e9-80d5-00155d6f0a01</t>
  </si>
  <si>
    <t>4c6ff62b-50a6-11e9-80d3-00155ddeca01</t>
  </si>
  <si>
    <t>без доп ожидания 250 р парковка домодедово</t>
  </si>
  <si>
    <t>e17b3aa7-50a6-11e9-80d3-00155ddeca01</t>
  </si>
  <si>
    <t>гид - Семочкина Наталья</t>
  </si>
  <si>
    <t>183c7f05-50a7-11e9-80d3-00155ddeca01</t>
  </si>
  <si>
    <t xml:space="preserve">парковка 1004 руб, без переката </t>
  </si>
  <si>
    <t>15213518-50a3-11e9-80d3-00155ddeca01</t>
  </si>
  <si>
    <t>1521351a-50a3-11e9-80d3-00155ddeca01</t>
  </si>
  <si>
    <t>1521351c-50a3-11e9-80d3-00155ddeca01</t>
  </si>
  <si>
    <t>1521351e-50a3-11e9-80d3-00155ddeca01</t>
  </si>
  <si>
    <t>15213520-50a3-11e9-80d3-00155ddeca01</t>
  </si>
  <si>
    <t>15213524-50a3-11e9-80d3-00155ddeca01</t>
  </si>
  <si>
    <t>15213526-50a3-11e9-80d3-00155ddeca01</t>
  </si>
  <si>
    <t>1521352e-50a3-11e9-80d3-00155ddeca01</t>
  </si>
  <si>
    <t>52ad245d-50b7-11e9-80d3-00155ddeca01</t>
  </si>
  <si>
    <t>ac891b2e-1f9e-11e9-80d3-00155ddeca01</t>
  </si>
  <si>
    <t xml:space="preserve">Карамышевская наб., д. 38 </t>
  </si>
  <si>
    <t>54c03c53-50bc-11e9-80d3-00155ddeca01</t>
  </si>
  <si>
    <t>cb3221b7-5125-11e9-80d3-00155ddeca01</t>
  </si>
  <si>
    <t>15213530-50a3-11e9-80d3-00155ddeca01</t>
  </si>
  <si>
    <t>1b59a2a4-50a3-11e9-80d3-00155ddeca01</t>
  </si>
  <si>
    <t>1b59a2a6-50a3-11e9-80d3-00155ddeca01</t>
  </si>
  <si>
    <t>faa39e69-5126-11e9-80d3-00155ddeca01</t>
  </si>
  <si>
    <t>6d687cad-5127-11e9-80d3-00155ddeca01</t>
  </si>
  <si>
    <t>06376cad-5128-11e9-80d3-00155ddeca01</t>
  </si>
  <si>
    <t>fb13fda8-4f0d-11e9-80d3-00155ddeca01</t>
  </si>
  <si>
    <t>e9afef43-7ba7-11e9-80d5-00155d6f0a01</t>
  </si>
  <si>
    <t>1b59a2a8-50a3-11e9-80d3-00155ddeca01</t>
  </si>
  <si>
    <t>fed2af79-50a2-11e9-80d3-00155ddeca01</t>
  </si>
  <si>
    <t>fed2af7b-50a2-11e9-80d3-00155ddeca01</t>
  </si>
  <si>
    <t>4c61b0af-5128-11e9-80d3-00155ddeca01</t>
  </si>
  <si>
    <t xml:space="preserve">1 час перекат +480 руб  парковка </t>
  </si>
  <si>
    <t>4c61b0b1-5128-11e9-80d3-00155ddeca01</t>
  </si>
  <si>
    <t>Москва, Калининско-Солнцевская линия, метро Шоссе Энтузиастов</t>
  </si>
  <si>
    <t>Дивеево (ночевка)  гостиница Светочь Адрес: Дивеево, ул. Село Гагарина 52</t>
  </si>
  <si>
    <t>60c3a709-5128-11e9-80d3-00155ddeca01</t>
  </si>
  <si>
    <t>fed2af7d-50a2-11e9-80d3-00155ddeca01</t>
  </si>
  <si>
    <t>fed2af7f-50a2-11e9-80d3-00155ddeca01</t>
  </si>
  <si>
    <t>fed2af81-50a2-11e9-80d3-00155ddeca01</t>
  </si>
  <si>
    <t>fed2af83-50a2-11e9-80d3-00155ddeca01</t>
  </si>
  <si>
    <t>cb8b3530-5128-11e9-80d3-00155ddeca01</t>
  </si>
  <si>
    <t>d9d16dcc-5128-11e9-80d3-00155ddeca01</t>
  </si>
  <si>
    <t>без переката 83 р парковка по письму от Чт 18.04.2019 10:22</t>
  </si>
  <si>
    <t>1b59a2ae-50a3-11e9-80d3-00155ddeca01</t>
  </si>
  <si>
    <t>4a0b85f7-50a3-11e9-80d3-00155ddeca01</t>
  </si>
  <si>
    <t>5096597f-50a3-11e9-80d3-00155ddeca01</t>
  </si>
  <si>
    <t>33834058-50a5-11e9-80d3-00155ddeca01</t>
  </si>
  <si>
    <t>1e9e2661-50a7-11e9-80d3-00155ddeca01</t>
  </si>
  <si>
    <t>cf870dcf-3752-11e8-80cd-00155ddeca01</t>
  </si>
  <si>
    <t>Москва, Судостроительная улица, 46с1</t>
  </si>
  <si>
    <t>Тульская область, Белёвский район, деревня Кализна</t>
  </si>
  <si>
    <t>перенесли дату поездки</t>
  </si>
  <si>
    <t>387af022-50a7-11e9-80d3-00155ddeca01</t>
  </si>
  <si>
    <t>- Тульская область, Белёвский район, деревня Кализна</t>
  </si>
  <si>
    <t>35105293-50a8-11e9-80d3-00155ddeca01</t>
  </si>
  <si>
    <t>2b852d03-e3b4-11e6-80c4-00155ddeca07</t>
  </si>
  <si>
    <t>6d0d5f14-512b-11e9-80d3-00155ddeca01</t>
  </si>
  <si>
    <t>+7 (915) 1888394</t>
  </si>
  <si>
    <t>cd722a93-9637-11e8-80d0-00155ddeca01</t>
  </si>
  <si>
    <t>заказчик отменил бронь по письму</t>
  </si>
  <si>
    <t>3ecfa43d-5129-11e9-80d3-00155ddeca01</t>
  </si>
  <si>
    <t>672517be-5129-11e9-80d3-00155ddeca01</t>
  </si>
  <si>
    <t>74995991-5129-11e9-80d3-00155ddeca01</t>
  </si>
  <si>
    <t>7baf566a-5129-11e9-80d3-00155ddeca01</t>
  </si>
  <si>
    <t>без переката 460 р парковка по письму от Пн 22.04.2019 12:58</t>
  </si>
  <si>
    <t>83dd7b2b-5129-11e9-80d3-00155ddeca01</t>
  </si>
  <si>
    <t xml:space="preserve">парковка 300 руб. без переката </t>
  </si>
  <si>
    <t>4bc4a4c5-50a8-11e9-80d3-00155ddeca01</t>
  </si>
  <si>
    <t>a89c3158-50a8-11e9-80d3-00155ddeca01</t>
  </si>
  <si>
    <t>7966bae4-512a-11e9-80d3-00155ddeca01</t>
  </si>
  <si>
    <t>+79037502131</t>
  </si>
  <si>
    <t>Москва, улица Седова, 5к2</t>
  </si>
  <si>
    <t>Москва, Снежная улица, по указ</t>
  </si>
  <si>
    <t>2cd045f9-512b-11e9-80d3-00155ddeca01</t>
  </si>
  <si>
    <t>f3371a97-77bf-11e9-80d5-00155d6f0a01</t>
  </si>
  <si>
    <t>f25551c6-50a9-11e9-80d3-00155ddeca01</t>
  </si>
  <si>
    <t>4645a633-50a9-11e9-80d3-00155ddeca01</t>
  </si>
  <si>
    <t>af88d56e-ec00-11e5-a090-002590f18851</t>
  </si>
  <si>
    <t>9d04cb86-50ab-11e9-80d3-00155ddeca01</t>
  </si>
  <si>
    <t>237acdd8-c9e3-11e3-98d9-0025906734d9</t>
  </si>
  <si>
    <t>ул. Авиаконструктора Миля 18., к.1,Москва, Россия</t>
  </si>
  <si>
    <t xml:space="preserve">58 руб парковка без переката </t>
  </si>
  <si>
    <t>3e89043e-50ad-11e9-80d3-00155ddeca01</t>
  </si>
  <si>
    <t>aca176af-50ac-11e9-80d3-00155ddeca01</t>
  </si>
  <si>
    <t>Московская область, Химки, улица Кирова, 11А</t>
  </si>
  <si>
    <t>e7ac4362-5125-11e9-80d3-00155ddeca01</t>
  </si>
  <si>
    <t>f3bfd164-5125-11e9-80d3-00155ddeca01</t>
  </si>
  <si>
    <t>0c968be3-5126-11e9-80d3-00155ddeca01</t>
  </si>
  <si>
    <t>205f112b-5128-11e9-80d3-00155ddeca01</t>
  </si>
  <si>
    <t>31071d21-5128-11e9-80d3-00155ddeca01</t>
  </si>
  <si>
    <t>c308da31-014d-11e6-b507-002590f18851</t>
  </si>
  <si>
    <t>без переката и парковок по письму от Чт 18.04.2019 10:37</t>
  </si>
  <si>
    <t>3d90eadd-5128-11e9-80d3-00155ddeca01</t>
  </si>
  <si>
    <t>78516498-5128-11e9-80d3-00155ddeca01</t>
  </si>
  <si>
    <t>Дивеево</t>
  </si>
  <si>
    <t>871420a3-5128-11e9-80d3-00155ddeca01</t>
  </si>
  <si>
    <t>90be8657-5128-11e9-80d3-00155ddeca01</t>
  </si>
  <si>
    <t>1b59a2aa-50a3-11e9-80d3-00155ddeca01</t>
  </si>
  <si>
    <t>c4c8d6d2-5128-11e9-80d3-00155ddeca01</t>
  </si>
  <si>
    <t>1b59a2ac-50a3-11e9-80d3-00155ddeca01</t>
  </si>
  <si>
    <t>e7acd673-5128-11e9-80d3-00155ddeca01</t>
  </si>
  <si>
    <t>f553c16d-5128-11e9-80d3-00155ddeca01</t>
  </si>
  <si>
    <t>fe37c91e-5128-11e9-80d3-00155ddeca01</t>
  </si>
  <si>
    <t>046dc5f6-5129-11e9-80d3-00155ddeca01</t>
  </si>
  <si>
    <t>0c71cddc-5129-11e9-80d3-00155ddeca01</t>
  </si>
  <si>
    <t>282283b2-5129-11e9-80d3-00155ddeca01</t>
  </si>
  <si>
    <t>8cffc470-5129-11e9-80d3-00155ddeca01</t>
  </si>
  <si>
    <t>9c6d8511-512a-11e9-80d3-00155ddeca01</t>
  </si>
  <si>
    <t>aa7b96b1-512a-11e9-80d3-00155ddeca01</t>
  </si>
  <si>
    <t>доп ожидание 1 час + парковка 1000 руб</t>
  </si>
  <si>
    <t>b1ce009f-512a-11e9-80d3-00155ddeca01</t>
  </si>
  <si>
    <t>c476acab-512a-11e9-80d3-00155ddeca01</t>
  </si>
  <si>
    <t>55c3f42f-5133-11e9-80d3-00155ddeca01</t>
  </si>
  <si>
    <t>b7b53d51-7655-11e9-80d5-00155d6f0a01</t>
  </si>
  <si>
    <t>Новинский бул., 8, стр. 2, Москва</t>
  </si>
  <si>
    <t>1350edfe-7658-11e9-80d5-00155d6f0a01</t>
  </si>
  <si>
    <t>88cf0bb8-77a7-11e9-80d5-00155d6f0a01</t>
  </si>
  <si>
    <t>без переката + 788 руб парковка</t>
  </si>
  <si>
    <t>e0066df0-512a-11e9-80d3-00155ddeca01</t>
  </si>
  <si>
    <t>ed382954-512a-11e9-80d3-00155ddeca01</t>
  </si>
  <si>
    <t>f72d04af-512a-11e9-80d3-00155ddeca01</t>
  </si>
  <si>
    <t>528171e8-512b-11e9-80d3-00155ddeca01</t>
  </si>
  <si>
    <t>eb55c757-077b-11e9-80d2-00155ddeca01</t>
  </si>
  <si>
    <t>+7 (985) 6817895</t>
  </si>
  <si>
    <t>Москва, улица Маршала Тухачевского, 55</t>
  </si>
  <si>
    <t>1f0268cc-512c-11e9-80d3-00155ddeca01</t>
  </si>
  <si>
    <t xml:space="preserve">без переката 1100 р парковка </t>
  </si>
  <si>
    <t>61ee9656-512c-11e9-80d3-00155ddeca01</t>
  </si>
  <si>
    <t>a72e79a1-512c-11e9-80d3-00155ddeca01</t>
  </si>
  <si>
    <t>8f071372-c9e8-11e3-98d9-0025906734d9</t>
  </si>
  <si>
    <t>df5bc998-fb2c-11e5-a090-002590f18851</t>
  </si>
  <si>
    <t>9c610dcc-512d-11e9-80d3-00155ddeca01</t>
  </si>
  <si>
    <t>9bb51edf-6a73-11e9-80d5-00155d6f0a01</t>
  </si>
  <si>
    <t>e0143b90-5128-11e9-80d3-00155ddeca01</t>
  </si>
  <si>
    <t xml:space="preserve">1 час перекат + 300 руб парковка </t>
  </si>
  <si>
    <t>0b0274df-512f-11e9-80d3-00155ddeca01</t>
  </si>
  <si>
    <t>Москва, улица Вавилова, 51</t>
  </si>
  <si>
    <t>bc5a9d90-5134-11e9-80d3-00155ddeca01</t>
  </si>
  <si>
    <t>ca85fb19-5134-11e9-80d3-00155ddeca01</t>
  </si>
  <si>
    <t>7249deaf-07b9-11e6-b507-002590f18851</t>
  </si>
  <si>
    <t>c45df2a1-0ab2-11e6-b507-002590f18851</t>
  </si>
  <si>
    <t>Валентин</t>
  </si>
  <si>
    <t>+7 (906) 7421000</t>
  </si>
  <si>
    <t>9d87a2c5-74a3-11e9-80d5-00155d6f0a01</t>
  </si>
  <si>
    <t>e78decc2-74a3-11e9-80d5-00155d6f0a01</t>
  </si>
  <si>
    <t>f029b96f-5134-11e9-80d3-00155ddeca01</t>
  </si>
  <si>
    <t>81343bb7-512f-11e9-80d3-00155ddeca01</t>
  </si>
  <si>
    <t>Московская область, Краснознаменск</t>
  </si>
  <si>
    <t>bacc130b-512f-11e9-80d3-00155ddeca01</t>
  </si>
  <si>
    <t>ba907e69-5131-11e9-80d3-00155ddeca01</t>
  </si>
  <si>
    <t>8360f2a6-084a-11e8-80cc-00155ddeca01</t>
  </si>
  <si>
    <t>Москва, Ленинский проспект, 83А</t>
  </si>
  <si>
    <t>8fb91029-5132-11e9-80d3-00155ddeca01</t>
  </si>
  <si>
    <t>1a3d1e7e-47bc-11e8-80ce-00155ddeca01</t>
  </si>
  <si>
    <t>г. Москва, ул. Окская, д.14, к.3</t>
  </si>
  <si>
    <t xml:space="preserve">перекат 1 час 1250 руб. наличными водителю, без парковок </t>
  </si>
  <si>
    <t>0f6b4d1c-5133-11e9-80d3-00155ddeca01</t>
  </si>
  <si>
    <t>Краснознаменск, КПП (с Минской ул)</t>
  </si>
  <si>
    <t>1462ae0e-5133-11e9-80d3-00155ddeca01</t>
  </si>
  <si>
    <t>к</t>
  </si>
  <si>
    <t>2cf81870-5133-11e9-80d3-00155ddeca01</t>
  </si>
  <si>
    <t>Московская область, Химки, улица Калинина, 2</t>
  </si>
  <si>
    <t>3ab1ef28-5133-11e9-80d3-00155ddeca01</t>
  </si>
  <si>
    <t>отель Лотте, Новинский бульвар 8</t>
  </si>
  <si>
    <t>443dd055-5133-11e9-80d3-00155ddeca01</t>
  </si>
  <si>
    <t>отель Лотте, Новинский бул., 8, стр. 2, Москва</t>
  </si>
  <si>
    <t>55c3f432-5133-11e9-80d3-00155ddeca01</t>
  </si>
  <si>
    <t>7fc236de-5133-11e9-80d3-00155ddeca01</t>
  </si>
  <si>
    <t>8eaaca8a-5133-11e9-80d3-00155ddeca01</t>
  </si>
  <si>
    <t>c0c946ef-c976-11e4-b40d-002590f18851</t>
  </si>
  <si>
    <t>c0c946f4-c976-11e4-b40d-002590f18851</t>
  </si>
  <si>
    <t>Москва, Митинская улица, вл11</t>
  </si>
  <si>
    <t>96693d0f-5133-11e9-80d3-00155ddeca01</t>
  </si>
  <si>
    <t>ab6948c1-5133-11e9-80d3-00155ddeca01</t>
  </si>
  <si>
    <t>cb4fe486-5133-11e9-80d3-00155ddeca01</t>
  </si>
  <si>
    <t>ee2d257a-512c-11e9-80d3-00155ddeca01</t>
  </si>
  <si>
    <t xml:space="preserve">500 руб парковка без переката 
</t>
  </si>
  <si>
    <t>f66200d0-512c-11e9-80d3-00155ddeca01</t>
  </si>
  <si>
    <t>0ff2e30d-512d-11e9-80d3-00155ddeca01</t>
  </si>
  <si>
    <t>44f290ed-512d-11e9-80d3-00155ddeca01</t>
  </si>
  <si>
    <t>4c425b55-4f68-11e8-80cf-00155ddeca01</t>
  </si>
  <si>
    <t>a70e3e40-512d-11e9-80d3-00155ddeca01</t>
  </si>
  <si>
    <t>29321979-512e-11e9-80d3-00155ddeca01</t>
  </si>
  <si>
    <t>перекат 1 час 600 р парковка лен вок</t>
  </si>
  <si>
    <t>f9ab3a1e-5134-11e9-80d3-00155ddeca01</t>
  </si>
  <si>
    <t>0af93710-5135-11e9-80d3-00155ddeca01</t>
  </si>
  <si>
    <t>1163b12d-5135-11e9-80d3-00155ddeca01</t>
  </si>
  <si>
    <t>1e7bc94d-5135-11e9-80d3-00155ddeca01</t>
  </si>
  <si>
    <t>Московская область, Балашиха, улица Крупской, 4</t>
  </si>
  <si>
    <t>38a9885f-5135-11e9-80d3-00155ddeca01</t>
  </si>
  <si>
    <t>a8195d46-f4a4-11e8-80d1-00155ddeca01</t>
  </si>
  <si>
    <t>79c0fa15-678a-11e6-80c4-00155ddeca07</t>
  </si>
  <si>
    <t>38a98861-5135-11e9-80d3-00155ddeca01</t>
  </si>
  <si>
    <t>428afa9a-5136-11e9-80d3-00155ddeca01</t>
  </si>
  <si>
    <t>54a2fedf-5136-11e9-80d3-00155ddeca01</t>
  </si>
  <si>
    <t>a88dd22a-74a3-11e9-80d5-00155d6f0a01</t>
  </si>
  <si>
    <t>261c2793-74a4-11e9-80d5-00155d6f0a01</t>
  </si>
  <si>
    <t>5f7088c2-5136-11e9-80d3-00155ddeca01</t>
  </si>
  <si>
    <t>6f2ebca1-5136-11e9-80d3-00155ddeca01</t>
  </si>
  <si>
    <t>7a2b45d9-5136-11e9-80d3-00155ddeca01</t>
  </si>
  <si>
    <t>406e152d-5135-11e9-80d3-00155ddeca01</t>
  </si>
  <si>
    <t>4612cdb0-5135-11e9-80d3-00155ddeca01</t>
  </si>
  <si>
    <t>673322e5-5135-11e9-80d3-00155ddeca01</t>
  </si>
  <si>
    <t>673322e7-5135-11e9-80d3-00155ddeca01</t>
  </si>
  <si>
    <t>74269bfc-5135-11e9-80d3-00155ddeca01</t>
  </si>
  <si>
    <t>без переката + 581 руб парковка</t>
  </si>
  <si>
    <t>78d7cbbb-5135-11e9-80d3-00155ddeca01</t>
  </si>
  <si>
    <t>1000 р парковка домодедово</t>
  </si>
  <si>
    <t>8279a6de-5135-11e9-80d3-00155ddeca01</t>
  </si>
  <si>
    <t>87e8a833-5135-11e9-80d3-00155ddeca01</t>
  </si>
  <si>
    <t>без переката + 1000 руб парковка (аэр.Домодедово)
Доп не создавали</t>
  </si>
  <si>
    <t>8b4dcee5-5135-11e9-80d3-00155ddeca01</t>
  </si>
  <si>
    <t>перекат 1 час + парковка 100 руб</t>
  </si>
  <si>
    <t>47d617fb-5137-11e9-80d3-00155ddeca01</t>
  </si>
  <si>
    <t>65b1035b-5137-11e9-80d3-00155ddeca01</t>
  </si>
  <si>
    <t>8b4dcee7-5135-11e9-80d3-00155ddeca01</t>
  </si>
  <si>
    <t xml:space="preserve">парковка 1170 р без переката </t>
  </si>
  <si>
    <t>dba3a231-5133-11e9-80d3-00155ddeca01</t>
  </si>
  <si>
    <t>без переката + 1092 руб парковка</t>
  </si>
  <si>
    <t>e370bab3-5133-11e9-80d3-00155ddeca01</t>
  </si>
  <si>
    <t>f503b093-5133-11e9-80d3-00155ddeca01</t>
  </si>
  <si>
    <t>без переката, парковка 1056 руб</t>
  </si>
  <si>
    <t>f89cf45d-5135-11e9-80d3-00155ddeca01</t>
  </si>
  <si>
    <t>fe263584-5135-11e9-80d3-00155ddeca01</t>
  </si>
  <si>
    <t>1ab788ff-5136-11e9-80d3-00155ddeca01</t>
  </si>
  <si>
    <t>без переката 137,33 руб парковка</t>
  </si>
  <si>
    <t>265ef8c9-5136-11e9-80d3-00155ddeca01</t>
  </si>
  <si>
    <t>3431d62f-5136-11e9-80d3-00155ddeca01</t>
  </si>
  <si>
    <t>947f78c4-5136-11e9-80d3-00155ddeca01</t>
  </si>
  <si>
    <t>9faeaae3-5136-11e9-80d3-00155ddeca01</t>
  </si>
  <si>
    <t>a4d1619c-5136-11e9-80d3-00155ddeca01</t>
  </si>
  <si>
    <t>b4e297dc-5136-11e9-80d3-00155ddeca01</t>
  </si>
  <si>
    <t>b87454c7-5136-11e9-80d3-00155ddeca01</t>
  </si>
  <si>
    <t>d4aaecc0-5136-11e9-80d3-00155ddeca01</t>
  </si>
  <si>
    <t>edacc018-5136-11e9-80d3-00155ddeca01</t>
  </si>
  <si>
    <t>d1a23d45-5139-11e9-80d3-00155ddeca01</t>
  </si>
  <si>
    <t>13394af0-5137-11e9-80d3-00155ddeca01</t>
  </si>
  <si>
    <t>2d038cf2-5137-11e9-80d3-00155ddeca01</t>
  </si>
  <si>
    <t>a3b12cde-5135-11e9-80d3-00155ddeca01</t>
  </si>
  <si>
    <t xml:space="preserve">1000 руб парковка без парковок </t>
  </si>
  <si>
    <t>b81e1f9b-5135-11e9-80d3-00155ddeca01</t>
  </si>
  <si>
    <t>c47ad640-5135-11e9-80d3-00155ddeca01</t>
  </si>
  <si>
    <t>d1e8fdb4-5135-11e9-80d3-00155ddeca01</t>
  </si>
  <si>
    <t>e14b07a0-5135-11e9-80d3-00155ddeca01</t>
  </si>
  <si>
    <t xml:space="preserve">парковка 1000 руб, без переката и парковок </t>
  </si>
  <si>
    <t>ed91c542-5135-11e9-80d3-00155ddeca01</t>
  </si>
  <si>
    <t>cc86bb4f-5138-11e9-80d3-00155ddeca01</t>
  </si>
  <si>
    <t>3bf6a074-5140-11e9-80d3-00155ddeca01</t>
  </si>
  <si>
    <t>592797fe-97c2-11e7-80cb-00155ddeca01</t>
  </si>
  <si>
    <t>e02c2ee7-5520-11e9-80d3-00155ddeca01</t>
  </si>
  <si>
    <t>e9338f90-514a-11e9-80d3-00155ddeca01</t>
  </si>
  <si>
    <t>9f446d30-5d0d-11e9-80d3-00155ddeca01</t>
  </si>
  <si>
    <t>2ce488fb-5141-11e9-80d3-00155ddeca01</t>
  </si>
  <si>
    <t>240</t>
  </si>
  <si>
    <t>Калужская область, Малоярославец</t>
  </si>
  <si>
    <t>df95f1c6-5138-11e9-80d3-00155ddeca01</t>
  </si>
  <si>
    <t>ec143a4b-5138-11e9-80d3-00155ddeca01</t>
  </si>
  <si>
    <t>fa01567e-5138-11e9-80d3-00155ddeca01</t>
  </si>
  <si>
    <t>1171c7b0-5139-11e9-80d3-00155ddeca01</t>
  </si>
  <si>
    <t>2a053d30-acc7-11e7-80cb-00155ddeca01</t>
  </si>
  <si>
    <t xml:space="preserve">ИГОРЬ </t>
  </si>
  <si>
    <t>+7 (916) 6705402</t>
  </si>
  <si>
    <t>Москва (возвращение без группы)</t>
  </si>
  <si>
    <t>b5f68652-513a-11e9-80d3-00155ddeca01</t>
  </si>
  <si>
    <t>5feee8d4-605e-11e9-80d3-00155ddeca01</t>
  </si>
  <si>
    <t>4a6f3335-5139-11e9-80d3-00155ddeca01</t>
  </si>
  <si>
    <t>598fee2a-5139-11e9-80d3-00155ddeca01</t>
  </si>
  <si>
    <t>6768e817-5139-11e9-80d3-00155ddeca01</t>
  </si>
  <si>
    <t>74df98bc-5139-11e9-80d3-00155ddeca01</t>
  </si>
  <si>
    <t>c6f0c6ed-5139-11e9-80d3-00155ddeca01</t>
  </si>
  <si>
    <t>d1a23d43-5139-11e9-80d3-00155ddeca01</t>
  </si>
  <si>
    <t>Владимир, Большая Московская улица, 74 (отель Владимир)</t>
  </si>
  <si>
    <t>802d7ec8-5137-11e9-80d3-00155ddeca01</t>
  </si>
  <si>
    <t>9b76733b-5137-11e9-80d3-00155ddeca01</t>
  </si>
  <si>
    <t>bd04a567-5137-11e9-80d3-00155ddeca01</t>
  </si>
  <si>
    <t>46f83b04-5138-11e9-80d3-00155ddeca01</t>
  </si>
  <si>
    <t>+7 (903) 7097988</t>
  </si>
  <si>
    <t>Москва, Кремль (По укзанию)</t>
  </si>
  <si>
    <t>62140256-9d95-11e9-80d5-00155d6f0a01</t>
  </si>
  <si>
    <t>18e55b6c-a163-11e9-80d5-00155d6f0a01</t>
  </si>
  <si>
    <t>93556e63-5138-11e9-80d3-00155ddeca01</t>
  </si>
  <si>
    <t>e911a565-5137-11e9-80d3-00155ddeca01</t>
  </si>
  <si>
    <t>32a55c2d-5141-11e9-80d3-00155ddeca01</t>
  </si>
  <si>
    <t>4af1d888-c9e6-11e3-98d9-0025906734d9</t>
  </si>
  <si>
    <t>acd37a7f-305d-11e9-80d3-00155ddeca01</t>
  </si>
  <si>
    <t>Московская область, Богородский городской округ, Старая Купавна, улица Горького, 2</t>
  </si>
  <si>
    <t>55aec35b-5141-11e9-80d3-00155ddeca01</t>
  </si>
  <si>
    <t>Московская область, Богородский городской округ, поселок Зелёный, 4</t>
  </si>
  <si>
    <t>764a32db-5141-11e9-80d3-00155ddeca01</t>
  </si>
  <si>
    <t xml:space="preserve">110 руб парковка </t>
  </si>
  <si>
    <t>954694cd-5141-11e9-80d3-00155ddeca01</t>
  </si>
  <si>
    <t>Московская область, Богородский городской округ, Ногинск, Аэроклубная улица, 4</t>
  </si>
  <si>
    <t>2e251522-5145-11e9-80d3-00155ddeca01</t>
  </si>
  <si>
    <t>6b00b3b1-5141-11e9-80d3-00155ddeca01</t>
  </si>
  <si>
    <t>fe1ebb96-5141-11e9-80d3-00155ddeca01</t>
  </si>
  <si>
    <t>Москва, поселение Московский, Киевское ш, 22-й километр, 6, стр. 1</t>
  </si>
  <si>
    <t>f4c84858-6f3d-11e9-80d5-00155d6f0a01</t>
  </si>
  <si>
    <t>6bcb3851-6f3f-11e9-80d5-00155d6f0a01</t>
  </si>
  <si>
    <t>2e251524-5145-11e9-80d3-00155ddeca01</t>
  </si>
  <si>
    <t>2e251526-5145-11e9-80d3-00155ddeca01</t>
  </si>
  <si>
    <t>990fd9d8-5141-11e9-80d3-00155ddeca01</t>
  </si>
  <si>
    <t>c5256282-8bce-11e7-80cb-00155ddeca01</t>
  </si>
  <si>
    <t>Москва (поуказанию)</t>
  </si>
  <si>
    <t>ОТМЕНА (Сокращение командировки)</t>
  </si>
  <si>
    <t>ed08dfbe-5141-11e9-80d3-00155ddeca01</t>
  </si>
  <si>
    <t>Московская область, Балашиха, улица Свердлова, 16/5</t>
  </si>
  <si>
    <t>7588b89f-5142-11e9-80d3-00155ddeca01</t>
  </si>
  <si>
    <t>a1288663-86d7-11e9-80d5-00155d6f0a01</t>
  </si>
  <si>
    <t>Шмитовский пр-д, дом 3, строение 3, Москва</t>
  </si>
  <si>
    <t>bcb52b6f-5142-11e9-80d3-00155ddeca01</t>
  </si>
  <si>
    <t>3ceade88-5145-11e9-80d3-00155ddeca01</t>
  </si>
  <si>
    <t>Москва г, МКАД 47-й км, с21</t>
  </si>
  <si>
    <t>3ceade8a-5145-11e9-80d3-00155ddeca01</t>
  </si>
  <si>
    <t>4a2ee898-5145-11e9-80d3-00155ddeca01</t>
  </si>
  <si>
    <t>4a2ee89a-5145-11e9-80d3-00155ddeca01</t>
  </si>
  <si>
    <t>0bb4d130-5143-11e9-80d3-00155ddeca01</t>
  </si>
  <si>
    <t>c8039698-18c1-11e9-80d3-00155ddeca01</t>
  </si>
  <si>
    <t>Москва, улица Льва Толстого, 16</t>
  </si>
  <si>
    <t>7a784599-9bdc-11e9-80d5-00155d6f0a01</t>
  </si>
  <si>
    <t>8b7dbf8c-9bdc-11e9-80d5-00155d6f0a01</t>
  </si>
  <si>
    <t>e11029de-5144-11e9-80d3-00155ddeca01</t>
  </si>
  <si>
    <t>4a2ee8a0-5145-11e9-80d3-00155ddeca01</t>
  </si>
  <si>
    <t>5add97db-5145-11e9-80d3-00155ddeca01</t>
  </si>
  <si>
    <t>16489b14-5145-11e9-80d3-00155ddeca01</t>
  </si>
  <si>
    <t>e3e940ee-5139-11e9-80d3-00155ddeca01</t>
  </si>
  <si>
    <t>5add97e1-5145-11e9-80d3-00155ddeca01</t>
  </si>
  <si>
    <t>5add97e3-5145-11e9-80d3-00155ddeca01</t>
  </si>
  <si>
    <t>f1ff41c7-5139-11e9-80d3-00155ddeca01</t>
  </si>
  <si>
    <t>6e73863e-513b-11e9-80d3-00155ddeca01</t>
  </si>
  <si>
    <t>Москва, Лухмановская улица, 19А</t>
  </si>
  <si>
    <t>16489b16-5145-11e9-80d3-00155ddeca01</t>
  </si>
  <si>
    <t>6bef28cf-5145-11e9-80d3-00155ddeca01</t>
  </si>
  <si>
    <t>16489b18-5145-11e9-80d3-00155ddeca01</t>
  </si>
  <si>
    <t>7545ef13-5145-11e9-80d3-00155ddeca01</t>
  </si>
  <si>
    <t>7545ef15-5145-11e9-80d3-00155ddeca01</t>
  </si>
  <si>
    <t>7545ef17-5145-11e9-80d3-00155ddeca01</t>
  </si>
  <si>
    <t>16489b1a-5145-11e9-80d3-00155ddeca01</t>
  </si>
  <si>
    <t>14d802db-513d-11e9-80d3-00155ddeca01</t>
  </si>
  <si>
    <t>4043a954-bcaa-11e8-80d0-00155ddeca01</t>
  </si>
  <si>
    <t>+7 (926) 1717838</t>
  </si>
  <si>
    <t>7af03598-513d-11e9-80d3-00155ddeca01</t>
  </si>
  <si>
    <t>f912a9a3-513d-11e9-80d3-00155ddeca01</t>
  </si>
  <si>
    <t>978cac33-c9e5-11e3-98d9-0025906734d9</t>
  </si>
  <si>
    <t>9d87106a-c9e5-11e3-98d9-0025906734d9</t>
  </si>
  <si>
    <t>+7 (903) 1229953</t>
  </si>
  <si>
    <t>4f2cfc3e-55f1-11e9-80d3-00155ddeca01</t>
  </si>
  <si>
    <t xml:space="preserve">4 часа перекат +60 руб парковка </t>
  </si>
  <si>
    <t>6806f4d2-513e-11e9-80d3-00155ddeca01</t>
  </si>
  <si>
    <t>82880f36-0673-11e8-80cc-00155ddeca01</t>
  </si>
  <si>
    <t>Татьяна (жена)</t>
  </si>
  <si>
    <t>+79067947054</t>
  </si>
  <si>
    <t>Москва, улица Мусы Джалиля, 36к2- (ГБОУ 1569)</t>
  </si>
  <si>
    <t>56ab0c49-513f-11e9-80d3-00155ddeca01</t>
  </si>
  <si>
    <t>2c4f2afc-513d-11e9-80d3-00155ddeca01</t>
  </si>
  <si>
    <t>Невоструева Ирина Евгеньевна</t>
  </si>
  <si>
    <t>+7 (916) 1658221</t>
  </si>
  <si>
    <t>Москва, Маршала Тухачевского 58, к 2</t>
  </si>
  <si>
    <t>e0f97137-513f-11e9-80d3-00155ddeca01</t>
  </si>
  <si>
    <t>М.О., Щелковский р-он, пос. Юность, Щелковское шоссе, 3, школа МИД РФ,</t>
  </si>
  <si>
    <t>2215e24f-5145-11e9-80d3-00155ddeca01</t>
  </si>
  <si>
    <t>2215e251-5145-11e9-80d3-00155ddeca01</t>
  </si>
  <si>
    <t>2e251520-5145-11e9-80d3-00155ddeca01</t>
  </si>
  <si>
    <t>2e251528-5145-11e9-80d3-00155ddeca01</t>
  </si>
  <si>
    <t>3ceade82-5145-11e9-80d3-00155ddeca01</t>
  </si>
  <si>
    <t>be656d75-5147-11e9-80d3-00155ddeca01</t>
  </si>
  <si>
    <t>Дмитриева Светлана Александровна</t>
  </si>
  <si>
    <t>+79166328635</t>
  </si>
  <si>
    <t>Стартовая улица, дом 27, корпус 3</t>
  </si>
  <si>
    <t>3ceade84-5145-11e9-80d3-00155ddeca01</t>
  </si>
  <si>
    <t>1abdddd5-5148-11e9-80d3-00155ddeca01</t>
  </si>
  <si>
    <t>без переката + 72 руб парковка</t>
  </si>
  <si>
    <t>257dfa1d-5148-11e9-80d3-00155ddeca01</t>
  </si>
  <si>
    <t>257dfa1f-5148-11e9-80d3-00155ddeca01</t>
  </si>
  <si>
    <t>без переката + 253,67 руб парковка</t>
  </si>
  <si>
    <t>257dfa21-5148-11e9-80d3-00155ddeca01</t>
  </si>
  <si>
    <t>5feb71c4-5148-11e9-80d3-00155ddeca01</t>
  </si>
  <si>
    <t>Дмитровское шоссе (уточняется)</t>
  </si>
  <si>
    <t>3ceade86-5145-11e9-80d3-00155ddeca01</t>
  </si>
  <si>
    <t>4a2ee89c-5145-11e9-80d3-00155ddeca01</t>
  </si>
  <si>
    <t>4a2ee89e-5145-11e9-80d3-00155ddeca01</t>
  </si>
  <si>
    <t>5add97dd-5145-11e9-80d3-00155ddeca01</t>
  </si>
  <si>
    <t>5add97df-5145-11e9-80d3-00155ddeca01</t>
  </si>
  <si>
    <t>6bef28c9-5145-11e9-80d3-00155ddeca01</t>
  </si>
  <si>
    <t>6bef28cb-5145-11e9-80d3-00155ddeca01</t>
  </si>
  <si>
    <t>6bef28cd-5145-11e9-80d3-00155ddeca01</t>
  </si>
  <si>
    <t>6bef28d1-5145-11e9-80d3-00155ddeca01</t>
  </si>
  <si>
    <t>2215e24b-5145-11e9-80d3-00155ddeca01</t>
  </si>
  <si>
    <t>2215e24d-5145-11e9-80d3-00155ddeca01</t>
  </si>
  <si>
    <t>991cdafe-5145-11e9-80d3-00155ddeca01</t>
  </si>
  <si>
    <t>991cdb00-5145-11e9-80d3-00155ddeca01</t>
  </si>
  <si>
    <t>991cdb02-5145-11e9-80d3-00155ddeca01</t>
  </si>
  <si>
    <t>991cdb04-5145-11e9-80d3-00155ddeca01</t>
  </si>
  <si>
    <t>f3277593-5147-11e9-80d3-00155ddeca01</t>
  </si>
  <si>
    <t>8938b40d-5148-11e9-80d3-00155ddeca01</t>
  </si>
  <si>
    <t>e523461b-5148-11e9-80d3-00155ddeca01</t>
  </si>
  <si>
    <t>4fd1cdf1-5149-11e9-80d3-00155ddeca01</t>
  </si>
  <si>
    <t>72fbfed8-5149-11e9-80d3-00155ddeca01</t>
  </si>
  <si>
    <t>6d345f34-5148-11e9-80d3-00155ddeca01</t>
  </si>
  <si>
    <t>Московская область, Жуковский, улица Фрунзе, 28</t>
  </si>
  <si>
    <t>d748a02c-6771-11e9-80d5-00155d6f0a01</t>
  </si>
  <si>
    <t>7a8298bc-89d4-11e9-80d5-00155d6f0a01</t>
  </si>
  <si>
    <t>71b31ae6-5156-11e9-80d3-00155ddeca01</t>
  </si>
  <si>
    <t>99c707c9-c9e7-11e3-98d9-0025906734d9</t>
  </si>
  <si>
    <t>a78d6bb2-2314-11e9-80d3-00155ddeca01</t>
  </si>
  <si>
    <t>a5aa3e37-544a-11e9-80d3-00155ddeca01</t>
  </si>
  <si>
    <t>dc68dbf5-77b6-11e9-80d5-00155d6f0a01</t>
  </si>
  <si>
    <t>0d71a8bb-514d-11e9-80d3-00155ddeca01</t>
  </si>
  <si>
    <t>Москва, Покровская улица, 37</t>
  </si>
  <si>
    <t>7545ef19-5145-11e9-80d3-00155ddeca01</t>
  </si>
  <si>
    <t>f4fc8b8d-5156-11e9-80d3-00155ddeca01</t>
  </si>
  <si>
    <t>Задублирован!</t>
  </si>
  <si>
    <t>1e156d04-5158-11e9-80d3-00155ddeca01</t>
  </si>
  <si>
    <t>Подольский район, дер. Федюково, ул. Стоителей, д. 1В</t>
  </si>
  <si>
    <t>bfac8976-5158-11e9-80d3-00155ddeca01</t>
  </si>
  <si>
    <t>7545ef1b-5145-11e9-80d3-00155ddeca01</t>
  </si>
  <si>
    <t>8d082a2a-5145-11e9-80d3-00155ddeca01</t>
  </si>
  <si>
    <t>8d082a2c-5145-11e9-80d3-00155ddeca01</t>
  </si>
  <si>
    <t>8d082a2e-5145-11e9-80d3-00155ddeca01</t>
  </si>
  <si>
    <t>8d082a30-5145-11e9-80d3-00155ddeca01</t>
  </si>
  <si>
    <t>6662b0e1-5159-11e9-80d3-00155ddeca01</t>
  </si>
  <si>
    <t>6662b0e3-5159-11e9-80d3-00155ddeca01</t>
  </si>
  <si>
    <t>8d082a32-5145-11e9-80d3-00155ddeca01</t>
  </si>
  <si>
    <t>991cdafc-5145-11e9-80d3-00155ddeca01</t>
  </si>
  <si>
    <t>84f30dbd-5150-11e9-80d3-00155ddeca01</t>
  </si>
  <si>
    <t>81755705-a204-11e7-80cb-00155ddeca01</t>
  </si>
  <si>
    <t>Лыткарино, ул. Октябрьская , д.27</t>
  </si>
  <si>
    <t>dc5b7096-5150-11e9-80d3-00155ddeca01</t>
  </si>
  <si>
    <t xml:space="preserve">Люберцы, ул.Калараш, д.3 </t>
  </si>
  <si>
    <t>442a7c6c-5151-11e9-80d3-00155ddeca01</t>
  </si>
  <si>
    <t>69f68369-5151-11e9-80d3-00155ddeca01</t>
  </si>
  <si>
    <t>36855608-d213-11e8-80d0-00155ddeca01</t>
  </si>
  <si>
    <t>292b6309-5151-11e9-80d3-00155ddeca01</t>
  </si>
  <si>
    <t>b998de1f-5154-11e9-80d3-00155ddeca01</t>
  </si>
  <si>
    <t>Москва, улица Михайлова (уточняется)</t>
  </si>
  <si>
    <t>0961eefd-5155-11e9-80d3-00155ddeca01</t>
  </si>
  <si>
    <t>a7919b72-bc2c-11e8-80d0-00155ddeca01</t>
  </si>
  <si>
    <t>b4c31cee-bc2c-11e8-80d0-00155ddeca01</t>
  </si>
  <si>
    <t>Москва, Васильцовский переулок, 1</t>
  </si>
  <si>
    <t>3064061e-5155-11e9-80d3-00155ddeca01</t>
  </si>
  <si>
    <t>без переката 40 р парковка новогиреево</t>
  </si>
  <si>
    <t>ec09234e-5155-11e9-80d3-00155ddeca01</t>
  </si>
  <si>
    <t>Москва, Шоссейная улица, 7</t>
  </si>
  <si>
    <t>a6df56f8-5156-11e9-80d3-00155ddeca01</t>
  </si>
  <si>
    <t>перекат 30 минут + 230 руб парковка (Болотная)</t>
  </si>
  <si>
    <t>d5320311-5156-11e9-80d3-00155ddeca01</t>
  </si>
  <si>
    <t>без переката 700 р парковка по письму от Чт 04.04.2019 9:08</t>
  </si>
  <si>
    <t>459fe253-514e-11e9-80d3-00155ddeca01</t>
  </si>
  <si>
    <t>Котельники, ул. Новая, д.39</t>
  </si>
  <si>
    <t>8a0e359c-514e-11e9-80d3-00155ddeca01</t>
  </si>
  <si>
    <t>п.Красково, ул.Карла Маркса, д109 ТД КРАСКОВО</t>
  </si>
  <si>
    <t>Красково, ул.Карла Маркса, д109, ТД Красково</t>
  </si>
  <si>
    <t>a67607e9-514e-11e9-80d3-00155ddeca01</t>
  </si>
  <si>
    <t>Рязанский проспект, ул. Михайлова (уточняется)</t>
  </si>
  <si>
    <t>1f43b842-514f-11e9-80d3-00155ddeca01</t>
  </si>
  <si>
    <t>Московская область, Наро-Фоминский городской округ, Апрелевка, Парковая улица, 6/5</t>
  </si>
  <si>
    <t>44161c29-514f-11e9-80d3-00155ddeca01</t>
  </si>
  <si>
    <t>31c23a7b-5159-11e9-80d3-00155ddeca01</t>
  </si>
  <si>
    <t>Московская область, Краснознаменск КПП1</t>
  </si>
  <si>
    <t>53295d02-5159-11e9-80d3-00155ddeca01</t>
  </si>
  <si>
    <t>ae83f130-514f-11e9-80d3-00155ddeca01</t>
  </si>
  <si>
    <t>602d50b4-5159-11e9-80d3-00155ddeca01</t>
  </si>
  <si>
    <t>6662b0dd-5159-11e9-80d3-00155ddeca01</t>
  </si>
  <si>
    <t>6662b0df-5159-11e9-80d3-00155ddeca01</t>
  </si>
  <si>
    <t>01bdc1c9-5150-11e9-80d3-00155ddeca01</t>
  </si>
  <si>
    <t>794d4854-5159-11e9-80d3-00155ddeca01</t>
  </si>
  <si>
    <t>c364cf3f-5159-11e9-80d3-00155ddeca01</t>
  </si>
  <si>
    <t>1210a31e-30b9-11e6-b507-002590f18851</t>
  </si>
  <si>
    <t>21654b1d-075f-11e9-80d2-00155ddeca01</t>
  </si>
  <si>
    <t>МО, г.Раменское, ул.Махова 18/1, ДС"Борисоглебский"</t>
  </si>
  <si>
    <t>f91b98bc-5159-11e9-80d3-00155ddeca01</t>
  </si>
  <si>
    <t>b90f4872-253c-11e9-80d3-00155ddeca01</t>
  </si>
  <si>
    <t>096362e7-253d-11e9-80d3-00155ddeca01</t>
  </si>
  <si>
    <t>Мария Касаткина</t>
  </si>
  <si>
    <t>+7 (921) 4442633</t>
  </si>
  <si>
    <t>69259aeb-515a-11e9-80d3-00155ddeca01</t>
  </si>
  <si>
    <t>b0480b4c-7bcd-11e9-80d5-00155d6f0a01</t>
  </si>
  <si>
    <t>0bb6d76c-515a-11e9-80d3-00155ddeca01</t>
  </si>
  <si>
    <t>16235518-515a-11e9-80d3-00155ddeca01</t>
  </si>
  <si>
    <t>24110d4f-515a-11e9-80d3-00155ddeca01</t>
  </si>
  <si>
    <t>3928e6bc-515a-11e9-80d3-00155ddeca01</t>
  </si>
  <si>
    <t>3fb4f2ad-515a-11e9-80d3-00155ddeca01</t>
  </si>
  <si>
    <t>477e61b9-515a-11e9-80d3-00155ddeca01</t>
  </si>
  <si>
    <t>6662b0e5-5159-11e9-80d3-00155ddeca01</t>
  </si>
  <si>
    <t>6e84a08d-5159-11e9-80d3-00155ddeca01</t>
  </si>
  <si>
    <t xml:space="preserve">1,5 доп ожид без  парковок </t>
  </si>
  <si>
    <t>794d4851-5159-11e9-80d3-00155ddeca01</t>
  </si>
  <si>
    <t>перекат 1 час + парковки 2000 руб</t>
  </si>
  <si>
    <t>385ab788-515b-11e9-80d3-00155ddeca01</t>
  </si>
  <si>
    <t>81b02748-3463-11e5-b334-002590f18851</t>
  </si>
  <si>
    <t>4cebdb16-9c53-11e7-80cb-00155ddeca01</t>
  </si>
  <si>
    <t>+7 (962) 9688112</t>
  </si>
  <si>
    <t>Москва, Дружинниковская улица, 15</t>
  </si>
  <si>
    <t>ул. Дружинниковская, д.15</t>
  </si>
  <si>
    <t>4e8d374e-5468-11e9-80d3-00155ddeca01</t>
  </si>
  <si>
    <t>e0af0629-7ba6-11e9-80d5-00155d6f0a01</t>
  </si>
  <si>
    <t>без переката и парковок ( возможно будут штрафы )</t>
  </si>
  <si>
    <t>385ab78a-515b-11e9-80d3-00155ddeca01</t>
  </si>
  <si>
    <t xml:space="preserve">без переката и парковок ( возможно будет штраф ) </t>
  </si>
  <si>
    <t>385ab78c-515b-11e9-80d3-00155ddeca01</t>
  </si>
  <si>
    <t>385ab78e-515b-11e9-80d3-00155ddeca01</t>
  </si>
  <si>
    <t>385ab790-515b-11e9-80d3-00155ddeca01</t>
  </si>
  <si>
    <t>385ab792-515b-11e9-80d3-00155ddeca01</t>
  </si>
  <si>
    <t>120 руб парковка без переката ( возможно будет штраф0</t>
  </si>
  <si>
    <t>0f6b22f8-5165-11e9-80d3-00155ddeca01</t>
  </si>
  <si>
    <t>385ab794-515b-11e9-80d3-00155ddeca01</t>
  </si>
  <si>
    <t>215292c7-4b04-11e8-80cf-00155ddeca01</t>
  </si>
  <si>
    <t>ef52e300-5a94-11e8-80cf-00155ddeca01</t>
  </si>
  <si>
    <t>без переката и парковок по письму от Вт 30.04.2019 9:36</t>
  </si>
  <si>
    <t>713b554a-515a-11e9-80d3-00155ddeca01</t>
  </si>
  <si>
    <t>cc826796-514b-11e9-80d3-00155ddeca01</t>
  </si>
  <si>
    <t>Московская область, Балашиха, микрорайон Железнодорожный, Советская улица, 1Е</t>
  </si>
  <si>
    <t>c607fc2a-515a-11e9-80d3-00155ddeca01</t>
  </si>
  <si>
    <t>f084491e-c5c0-11e5-84ea-002590f18851</t>
  </si>
  <si>
    <t>e0c5c699-515a-11e9-80d3-00155ddeca01</t>
  </si>
  <si>
    <t>a66c37c6-0af1-11e7-80c4-00155ddeca07</t>
  </si>
  <si>
    <t>ce1933ac-0af2-11e7-80c4-00155ddeca07</t>
  </si>
  <si>
    <t>19e35857-4df8-11e4-b4a7-002590f18851</t>
  </si>
  <si>
    <t xml:space="preserve">Текстильщиков 11-я ул, д.1 (лого на стекло на базе) </t>
  </si>
  <si>
    <t>Текстильщиков 11-я ул, д.1</t>
  </si>
  <si>
    <t>9ec8f9e8-515b-11e9-80d3-00155ddeca01</t>
  </si>
  <si>
    <t>77ef0634-59f8-11e9-80d3-00155ddeca01</t>
  </si>
  <si>
    <t xml:space="preserve">360 руб платная дорога без переката и парковок </t>
  </si>
  <si>
    <t>cfcc8a79-5166-11e9-80d3-00155ddeca01</t>
  </si>
  <si>
    <t>8f05b278-c1d9-11e6-80c4-00155ddeca07</t>
  </si>
  <si>
    <t>2ef8a9a4-f24a-11e8-80d1-00155ddeca01</t>
  </si>
  <si>
    <t>+7 (911) 2273051</t>
  </si>
  <si>
    <t>Измайлово Дельта ( Измайловское шоссе 71к4Г-Д )</t>
  </si>
  <si>
    <t>800e935a-551b-11e9-80d3-00155ddeca01</t>
  </si>
  <si>
    <t>0f044d91-7ba8-11e9-80d5-00155d6f0a01</t>
  </si>
  <si>
    <t>5dc80d62-5167-11e9-80d3-00155ddeca01</t>
  </si>
  <si>
    <t>eb8ac4c3-515a-11e9-80d3-00155ddeca01</t>
  </si>
  <si>
    <t>20ea461d-515b-11e9-80d3-00155ddeca01</t>
  </si>
  <si>
    <t>321c2f78-515b-11e9-80d3-00155ddeca01</t>
  </si>
  <si>
    <t>385ab779-515b-11e9-80d3-00155ddeca01</t>
  </si>
  <si>
    <t>385ab77b-515b-11e9-80d3-00155ddeca01</t>
  </si>
  <si>
    <t>без переката и парковок (возможно будет штраф)</t>
  </si>
  <si>
    <t>385ab77d-515b-11e9-80d3-00155ddeca01</t>
  </si>
  <si>
    <t>385ab780-515b-11e9-80d3-00155ddeca01</t>
  </si>
  <si>
    <t>80 руб парковка без переката и парковок ( возможно будет штраф)</t>
  </si>
  <si>
    <t>385ab782-515b-11e9-80d3-00155ddeca01</t>
  </si>
  <si>
    <t>385ab784-515b-11e9-80d3-00155ddeca01</t>
  </si>
  <si>
    <t xml:space="preserve">без переката и парковок ( возможно будет штраф )  +500 руб химчистка </t>
  </si>
  <si>
    <t>385ab786-515b-11e9-80d3-00155ddeca01</t>
  </si>
  <si>
    <t>без переката и парковок по письму от Вт 30.04.2019 9:55</t>
  </si>
  <si>
    <t>99a3603b-515e-11e9-80d3-00155ddeca01</t>
  </si>
  <si>
    <t>Зельдович Лидия Антоновна</t>
  </si>
  <si>
    <t>+79104027200</t>
  </si>
  <si>
    <t>Москва, улица Ясногорская, д. 21к2</t>
  </si>
  <si>
    <t>319e3dcf-5160-11e9-80d3-00155ddeca01</t>
  </si>
  <si>
    <t>43537f6f-5161-11e9-80d3-00155ddeca01</t>
  </si>
  <si>
    <t>9a895f1e-5163-11e9-80d3-00155ddeca01</t>
  </si>
  <si>
    <t>36aa981a-e269-11e8-80d0-00155ddeca01</t>
  </si>
  <si>
    <t xml:space="preserve">Авдеева Алла </t>
  </si>
  <si>
    <t>+79268584872</t>
  </si>
  <si>
    <t>Москва, Смольная улица, 24Д</t>
  </si>
  <si>
    <t>Москва, Таганско-Краснопресненская линия, метро Щукинская</t>
  </si>
  <si>
    <t>c42fbd2c-5163-11e9-80d3-00155ddeca01</t>
  </si>
  <si>
    <t>75b2217e-59d1-11e9-80d3-00155ddeca01</t>
  </si>
  <si>
    <t>03af8edb-5165-11e9-80d3-00155ddeca01</t>
  </si>
  <si>
    <t>1e9776a3-5165-11e9-80d3-00155ddeca01</t>
  </si>
  <si>
    <t>Курская область, Курчатов</t>
  </si>
  <si>
    <t>81cc8438-5165-11e9-80d3-00155ddeca01</t>
  </si>
  <si>
    <t>385ab796-515b-11e9-80d3-00155ddeca01</t>
  </si>
  <si>
    <t>без переката и парковок  (возможно будет штраф )</t>
  </si>
  <si>
    <t>9ec8f9e4-515b-11e9-80d3-00155ddeca01</t>
  </si>
  <si>
    <t>без переката и парковок ( возможно будет штраф)</t>
  </si>
  <si>
    <t>dc324ae2-5165-11e9-80d3-00155ddeca01</t>
  </si>
  <si>
    <t>Курская область, Курчатов, Молодёжная улица, 9</t>
  </si>
  <si>
    <t>60a80750-5166-11e9-80d3-00155ddeca01</t>
  </si>
  <si>
    <t xml:space="preserve">+7 (911) 2273051  </t>
  </si>
  <si>
    <t>МО, городской округ Химки, аэропорт Шереметьево, терминал D, Рейс AY-713 из Хельсинки</t>
  </si>
  <si>
    <t>доп ожидание 30 минут + парковка 400 руб</t>
  </si>
  <si>
    <t>c5a2b24b-5167-11e9-80d3-00155ddeca01</t>
  </si>
  <si>
    <t>+7 (921) 8850845</t>
  </si>
  <si>
    <t>Москва, Ленинградский вокзал (по звонку)</t>
  </si>
  <si>
    <t>bf4d61ac-5f77-11e9-80d3-00155ddeca01</t>
  </si>
  <si>
    <t>d192279f-5167-11e9-80d3-00155ddeca01</t>
  </si>
  <si>
    <t>fa8f7431-5167-11e9-80d3-00155ddeca01</t>
  </si>
  <si>
    <t>гид - Якимашенко Оксана</t>
  </si>
  <si>
    <t>+7 (963) 7123893</t>
  </si>
  <si>
    <t>106a01fa-5168-11e9-80d3-00155ddeca01</t>
  </si>
  <si>
    <t>+7 (921) 5662036</t>
  </si>
  <si>
    <t>Москва, Курский вокзал (по звонку)</t>
  </si>
  <si>
    <t>373baaa5-666f-11e9-80d5-00155d6f0a01</t>
  </si>
  <si>
    <t>2d3ca458-5168-11e9-80d3-00155ddeca01</t>
  </si>
  <si>
    <t>b18035fe-5167-11e9-80d3-00155ddeca01</t>
  </si>
  <si>
    <t>Москва, улица Авиаторов, 3 школа 1542 корп. 4</t>
  </si>
  <si>
    <t>перекат 1.5 часа наличные водителю 1425 р</t>
  </si>
  <si>
    <t>4584b3ea-5168-11e9-80d3-00155ddeca01</t>
  </si>
  <si>
    <t>гид - Якимащенко Оксана</t>
  </si>
  <si>
    <t>9ec8f9e6-515b-11e9-80d3-00155ddeca01</t>
  </si>
  <si>
    <t>b38db79f-69a9-11e9-80d5-00155d6f0a01</t>
  </si>
  <si>
    <t>Москва, посёлок завода Мосрентген, улица Героя России Соломатина (военная часть)</t>
  </si>
  <si>
    <t>c3a3f603-515d-11e9-80d3-00155ddeca01</t>
  </si>
  <si>
    <t xml:space="preserve">Москва, Ряжская улица 13 корп.2 </t>
  </si>
  <si>
    <t>125d0cfa-516e-11e9-80d3-00155ddeca01</t>
  </si>
  <si>
    <t>6e885e2c-1e36-11e9-80d3-00155ddeca01</t>
  </si>
  <si>
    <t>88c22483-1e36-11e9-80d3-00155ddeca01</t>
  </si>
  <si>
    <t>Москва, улица Мусоргского, 11Г</t>
  </si>
  <si>
    <t>afeddeda-516e-11e9-80d3-00155ddeca01</t>
  </si>
  <si>
    <t>Москва, улица Гарибальди, 8А</t>
  </si>
  <si>
    <t>6b54f9f2-515e-11e9-80d3-00155ddeca01</t>
  </si>
  <si>
    <t>5d2f4df8-a90d-11e8-80d0-00155ddeca01</t>
  </si>
  <si>
    <t>7d86b004-a90d-11e8-80d0-00155ddeca01</t>
  </si>
  <si>
    <t>Москва, улица Балчуг, 7</t>
  </si>
  <si>
    <t>c8d77feb-05cf-11e8-80cc-00155ddeca01</t>
  </si>
  <si>
    <t>МО, городской округ Чехов, сельское поселение Стремиловское, Чехов APi</t>
  </si>
  <si>
    <t>752f976a-515e-11e9-80d3-00155ddeca01</t>
  </si>
  <si>
    <t>8592fc77-5d29-11e9-80d3-00155ddeca01</t>
  </si>
  <si>
    <t>606e5fcf-5169-11e9-80d3-00155ddeca01</t>
  </si>
  <si>
    <t>aceb6e3c-a36c-11e7-80cb-00155ddeca01</t>
  </si>
  <si>
    <t>Москва, Московское центральное кольцо, станция Деловой центр</t>
  </si>
  <si>
    <t>808189f9-5169-11e9-80d3-00155ddeca01</t>
  </si>
  <si>
    <t>6caa097c-7b95-11e9-80d5-00155d6f0a01</t>
  </si>
  <si>
    <t>808189f7-5169-11e9-80d3-00155ddeca01</t>
  </si>
  <si>
    <t>6afc7c0a-d08e-11e5-84ea-002590f18851</t>
  </si>
  <si>
    <t>Марушко Светлана Владимировна</t>
  </si>
  <si>
    <t>+7 (916) 6878454</t>
  </si>
  <si>
    <t>Москва, 5-й Рощинский проезд, 4</t>
  </si>
  <si>
    <t>808189fd-5169-11e9-80d3-00155ddeca01</t>
  </si>
  <si>
    <t>b4569e6f-16f5-11e8-80cc-00155ddeca01</t>
  </si>
  <si>
    <t>1544edcc-52c1-11e8-80cf-00155ddeca01</t>
  </si>
  <si>
    <t>Москва, Мосфильмовская улица, 88к5</t>
  </si>
  <si>
    <t>dc2e77aa-5169-11e9-80d3-00155ddeca01</t>
  </si>
  <si>
    <t>6d5547fc-6a71-11e9-80d5-00155d6f0a01</t>
  </si>
  <si>
    <t>8c402b42-5169-11e9-80d3-00155ddeca01</t>
  </si>
  <si>
    <t>b17b8a99-5169-11e9-80d3-00155ddeca01</t>
  </si>
  <si>
    <t>Калужская область, Жуковский район, деревня Орион</t>
  </si>
  <si>
    <t>2ddc51da-546b-11e9-80d3-00155ddeca01</t>
  </si>
  <si>
    <t>c0173688-5169-11e9-80d3-00155ddeca01</t>
  </si>
  <si>
    <t>ea318c94-5169-11e9-80d3-00155ddeca01</t>
  </si>
  <si>
    <t>7c289cc5-a0fa-11e6-80c4-00155ddeca07</t>
  </si>
  <si>
    <t>4a3f65eb-a0fb-11e6-80c4-00155ddeca07</t>
  </si>
  <si>
    <t>1104</t>
  </si>
  <si>
    <t>ad2803eb-40c5-11e9-80d3-00155ddeca01</t>
  </si>
  <si>
    <t>Москва, 1-я Тверская-Ямская улица, 19</t>
  </si>
  <si>
    <t>34648b1f-516a-11e9-80d3-00155ddeca01</t>
  </si>
  <si>
    <t>50e9f5cf-5f64-11e9-80d3-00155ddeca01</t>
  </si>
  <si>
    <t>без парковок + перекат 2 часа + 100 руб платная дорога</t>
  </si>
  <si>
    <t>49afa9ab-516a-11e9-80d3-00155ddeca01</t>
  </si>
  <si>
    <t>568bf11a-516a-11e9-80d3-00155ddeca01</t>
  </si>
  <si>
    <t>без переката и парковок по письму от Чт 11.04.2019 10:02</t>
  </si>
  <si>
    <t>62e461e2-516a-11e9-80d3-00155ddeca01</t>
  </si>
  <si>
    <t>723072b6-516a-11e9-80d3-00155ddeca01</t>
  </si>
  <si>
    <t>91bfc672-516a-11e9-80d3-00155ddeca01</t>
  </si>
  <si>
    <t>Без парковок + 2 часа перекат. Закончил в 15-30</t>
  </si>
  <si>
    <t>34d969ba-516c-11e9-80d3-00155ddeca01</t>
  </si>
  <si>
    <t>3243043e-fd40-11e8-80d2-00155ddeca01</t>
  </si>
  <si>
    <t>3e9ef2ed-516c-11e9-80d3-00155ddeca01</t>
  </si>
  <si>
    <t>e12af20d-5184-11e9-80d3-00155ddeca01</t>
  </si>
  <si>
    <t>a89a20a5-e35f-11e8-80d0-00155ddeca01</t>
  </si>
  <si>
    <t>a806dfac-51e9-11e9-80d3-00155ddeca01</t>
  </si>
  <si>
    <t>754128da-b119-11e8-80d0-00155ddeca01</t>
  </si>
  <si>
    <t>f7006bf0-51e9-11e9-80d3-00155ddeca01</t>
  </si>
  <si>
    <t>3e9ef2ef-516c-11e9-80d3-00155ddeca01</t>
  </si>
  <si>
    <t>3e9ef2f2-516c-11e9-80d3-00155ddeca01</t>
  </si>
  <si>
    <t>3e9ef2f4-516c-11e9-80d3-00155ddeca01</t>
  </si>
  <si>
    <t>5af1d783-5168-11e9-80d3-00155ddeca01</t>
  </si>
  <si>
    <t>75d43c85-5168-11e9-80d3-00155ddeca01</t>
  </si>
  <si>
    <t>ab63f5ae-5168-11e9-80d3-00155ddeca01</t>
  </si>
  <si>
    <t>ac337a61-5168-11e9-80d3-00155ddeca01</t>
  </si>
  <si>
    <t>Москва г, Аргуновская ул, 8</t>
  </si>
  <si>
    <t>3e9ef2f6-516c-11e9-80d3-00155ddeca01</t>
  </si>
  <si>
    <t>266e2949-5169-11e9-80d3-00155ddeca01</t>
  </si>
  <si>
    <t>8124b6ed-2539-11e9-80d3-00155ddeca01</t>
  </si>
  <si>
    <t>9e48f035-3428-11e9-80d3-00155ddeca01</t>
  </si>
  <si>
    <t>Климов Андрей Вячеславович</t>
  </si>
  <si>
    <t>+7963-645-09-49</t>
  </si>
  <si>
    <t>Москва, Партизанская улица, 7к2</t>
  </si>
  <si>
    <t>по письму заказчика, будет перенос даты</t>
  </si>
  <si>
    <t>91451af7-5171-11e9-80d3-00155ddeca01</t>
  </si>
  <si>
    <t>b537363c-5170-11e9-80d3-00155ddeca01</t>
  </si>
  <si>
    <t>Москва, Шарикоподшипниковская улица, 16 (1-ый подъезд)</t>
  </si>
  <si>
    <t>Москва, Коктебельская улица, 11с3</t>
  </si>
  <si>
    <t>f93861a6-5171-11e9-80d3-00155ddeca01</t>
  </si>
  <si>
    <t>25de94b3-5172-11e9-80d3-00155ddeca01</t>
  </si>
  <si>
    <t>3efb804c-5172-11e9-80d3-00155ddeca01</t>
  </si>
  <si>
    <t>без парковок + 1 час перекат. 1120 руб наличные водителю.</t>
  </si>
  <si>
    <t>7ddfdea4-5172-11e9-80d3-00155ddeca01</t>
  </si>
  <si>
    <t>b12f69f4-5172-11e9-80d3-00155ddeca01</t>
  </si>
  <si>
    <t>гид - Анди</t>
  </si>
  <si>
    <t xml:space="preserve">+7 (977) 6340316 </t>
  </si>
  <si>
    <t>e96c1bd7-5174-11e9-80d3-00155ddeca01</t>
  </si>
  <si>
    <t>775a7171-5175-11e9-80d3-00155ddeca01</t>
  </si>
  <si>
    <t>3e635187-21e7-11e8-80cc-00155ddeca01</t>
  </si>
  <si>
    <t>baa40165-5175-11e9-80d3-00155ddeca01</t>
  </si>
  <si>
    <t>d3347000-5175-11e9-80d3-00155ddeca01</t>
  </si>
  <si>
    <t>1d431ec8-516f-11e9-80d3-00155ddeca01</t>
  </si>
  <si>
    <t>2d8f4d78-5184-11e9-80d3-00155ddeca01</t>
  </si>
  <si>
    <t>3ba2fefb-5184-11e9-80d3-00155ddeca01</t>
  </si>
  <si>
    <t>СОЗДАН ОШИБОЧНО</t>
  </si>
  <si>
    <t>728a8a87-51ed-11e9-80d3-00155ddeca01</t>
  </si>
  <si>
    <t>83491818-51ed-11e9-80d3-00155ddeca01</t>
  </si>
  <si>
    <t>cf63a60b-51ec-11e9-80d3-00155ddeca01</t>
  </si>
  <si>
    <t>ddad8945-51ec-11e9-80d3-00155ddeca01</t>
  </si>
  <si>
    <t>Москва, Новочерёмушкинская улица, 62к2</t>
  </si>
  <si>
    <t>8ea6ad62-51ed-11e9-80d3-00155ddeca01</t>
  </si>
  <si>
    <t>3ba2fefd-5184-11e9-80d3-00155ddeca01</t>
  </si>
  <si>
    <t>0c6b639d-51ea-11e9-80d3-00155ddeca01</t>
  </si>
  <si>
    <t>+7 915-180-85-87</t>
  </si>
  <si>
    <t>10a09b5f-713e-11e8-80cf-00155ddeca01</t>
  </si>
  <si>
    <t xml:space="preserve">ВНУКОВО 2-я Рейсовая улица,д 2, </t>
  </si>
  <si>
    <t>a17c9b04-5b66-11e9-80d3-00155ddeca01</t>
  </si>
  <si>
    <t>82f17c1c-7b9a-11e9-80d5-00155d6f0a01</t>
  </si>
  <si>
    <t>2ca7f24b-51ea-11e9-80d3-00155ddeca01</t>
  </si>
  <si>
    <t>8-915-180-85-87</t>
  </si>
  <si>
    <t>отпускаем в центре (на Манежной или на Васильевском спуске)</t>
  </si>
  <si>
    <t>4d46459d-51ea-11e9-80d3-00155ddeca01</t>
  </si>
  <si>
    <t>fa6ac116-e667-11e3-9011-0025906734d9</t>
  </si>
  <si>
    <t>Полянка Б.ул.,17</t>
  </si>
  <si>
    <t>программу измениели</t>
  </si>
  <si>
    <t>80d54b0e-51ea-11e9-80d3-00155ddeca01</t>
  </si>
  <si>
    <t xml:space="preserve">порграмму немного изменили </t>
  </si>
  <si>
    <t>d7a47a77-51ea-11e9-80d3-00155ddeca01</t>
  </si>
  <si>
    <t>Сергей 8 (905) 748-24-76</t>
  </si>
  <si>
    <t>8 (905) 748-24-76</t>
  </si>
  <si>
    <t>c19e6805-5b66-11e9-80d3-00155ddeca01</t>
  </si>
  <si>
    <t>f67bb74b-77b6-11e9-80d5-00155d6f0a01</t>
  </si>
  <si>
    <t>00044dc0-51eb-11e9-80d3-00155ddeca01</t>
  </si>
  <si>
    <t>+7  (905) 748-24-76</t>
  </si>
  <si>
    <t>2394c5c6-5170-11e9-80d3-00155ddeca01</t>
  </si>
  <si>
    <t>821afa76-3b6b-11e9-80d3-00155ddeca01</t>
  </si>
  <si>
    <t>be569bf6-3b6c-11e9-80d3-00155ddeca01</t>
  </si>
  <si>
    <t>445ea20b-5171-11e9-80d3-00155ddeca01</t>
  </si>
  <si>
    <t>Москва, Днепропетровская улица, 31</t>
  </si>
  <si>
    <t>db8ece29-51eb-11e9-80d3-00155ddeca01</t>
  </si>
  <si>
    <t>СЕРГЕЙ</t>
  </si>
  <si>
    <t>+7 (905) 748-24-76</t>
  </si>
  <si>
    <t>fcfc0b4e-51eb-11e9-80d3-00155ddeca01</t>
  </si>
  <si>
    <t>188e3e3d-51ec-11e9-80d3-00155ddeca01</t>
  </si>
  <si>
    <t>89ad59b4-51ec-11e9-80d3-00155ddeca01</t>
  </si>
  <si>
    <t>84e92244-296a-11e5-b334-002590f18851</t>
  </si>
  <si>
    <t>+79670331504</t>
  </si>
  <si>
    <t>e31c1a50-675d-11e9-80d5-00155d6f0a01</t>
  </si>
  <si>
    <t>46b08dbb-8944-11e9-80d5-00155d6f0a01</t>
  </si>
  <si>
    <t>a8da68e5-51ec-11e9-80d3-00155ddeca01</t>
  </si>
  <si>
    <t>ddad8940-51ec-11e9-80d3-00155ddeca01</t>
  </si>
  <si>
    <t>fcc366ea-51ec-11e9-80d3-00155ddeca01</t>
  </si>
  <si>
    <t>14320296-51ed-11e9-80d3-00155ddeca01</t>
  </si>
  <si>
    <t>8d1888bd-51f1-11e9-80d3-00155ddeca01</t>
  </si>
  <si>
    <t>21547bad-51ed-11e9-80d3-00155ddeca01</t>
  </si>
  <si>
    <t>35fca213-51ed-11e9-80d3-00155ddeca01</t>
  </si>
  <si>
    <t>5d0e97aa-51ed-11e9-80d3-00155ddeca01</t>
  </si>
  <si>
    <t>8ea6ad64-51ed-11e9-80d3-00155ddeca01</t>
  </si>
  <si>
    <t xml:space="preserve">г.Щербинка, ул.ТеатральнаяЮ 1А (ДК) </t>
  </si>
  <si>
    <t>87fa85d6-5610-11e9-80d3-00155ddeca01</t>
  </si>
  <si>
    <t>b0a79f6e-51ed-11e9-80d3-00155ddeca01</t>
  </si>
  <si>
    <t>cbe325fe-51ed-11e9-80d3-00155ddeca01</t>
  </si>
  <si>
    <t>f65dec93-51ed-11e9-80d3-00155ddeca01</t>
  </si>
  <si>
    <t>0eb9f652-51ee-11e9-80d3-00155ddeca01</t>
  </si>
  <si>
    <t>51c23762-51ee-11e9-80d3-00155ddeca01</t>
  </si>
  <si>
    <t>18619223-51eb-11e9-80d3-00155ddeca01</t>
  </si>
  <si>
    <t>Москва, Красная площадь (по звонку гида)</t>
  </si>
  <si>
    <t>69578a5e-51eb-11e9-80d3-00155ddeca01</t>
  </si>
  <si>
    <t>97f4bac9-51eb-11e9-80d3-00155ddeca01</t>
  </si>
  <si>
    <t>c0a0cbcb-51eb-11e9-80d3-00155ddeca01</t>
  </si>
  <si>
    <t>6b051757-51ef-11e9-80d3-00155ddeca01</t>
  </si>
  <si>
    <t>16ea5c4f-2922-11e9-80d3-00155ddeca01</t>
  </si>
  <si>
    <t xml:space="preserve">без доп ожид и парковок по письму от 1/04/2019 в 20-58 </t>
  </si>
  <si>
    <t>73e26965-51ef-11e9-80d3-00155ddeca01</t>
  </si>
  <si>
    <t>86901290-5215-11e9-80d3-00155ddeca01</t>
  </si>
  <si>
    <t>без доп ожидания и парковок по письму Вт 02.04.2019 10:57</t>
  </si>
  <si>
    <t>73e26967-51ef-11e9-80d3-00155ddeca01</t>
  </si>
  <si>
    <t>a1ccc9cd-53a8-11e9-80d3-00155ddeca01</t>
  </si>
  <si>
    <t>7ed72370-53aa-11e9-80d3-00155ddeca01</t>
  </si>
  <si>
    <t>d337044c-51ef-11e9-80d3-00155ddeca01</t>
  </si>
  <si>
    <t>6a293be2-4cae-11e9-80d3-00155ddeca01</t>
  </si>
  <si>
    <t>eed56b54-51ef-11e9-80d3-00155ddeca01</t>
  </si>
  <si>
    <t>3c24ec89-a5f9-11e8-80d0-00155ddeca01</t>
  </si>
  <si>
    <t>61ed4c1c-51f0-11e9-80d3-00155ddeca01</t>
  </si>
  <si>
    <t>a20e2a5c-2c82-11e9-80d3-00155ddeca01</t>
  </si>
  <si>
    <t>d82a5b10-4f15-11e9-80d3-00155ddeca01</t>
  </si>
  <si>
    <t>cee9983d-246a-11e9-80d3-00155ddeca01</t>
  </si>
  <si>
    <t>без доп ожид и парковок 
водителя отпустили в 13-12 по звонку (Роман Веделин в курсе )</t>
  </si>
  <si>
    <t>ff70b097-51f0-11e9-80d3-00155ddeca01</t>
  </si>
  <si>
    <t>1b402c08-d150-11e4-9830-002590f18851</t>
  </si>
  <si>
    <t>a16c578c-26a7-11e8-80cc-00155ddeca01</t>
  </si>
  <si>
    <t xml:space="preserve">Международная ул., 12, Красногорск, ТЦ Vegas, 1 </t>
  </si>
  <si>
    <t>db78a437-447d-11e4-b4a7-002590f18851</t>
  </si>
  <si>
    <t>Москва, 72-й км МКАД, стр.24</t>
  </si>
  <si>
    <t>3a4b38c1-51f5-11e9-80d3-00155ddeca01</t>
  </si>
  <si>
    <t>06af5dd4-6a52-11e9-80d5-00155d6f0a01</t>
  </si>
  <si>
    <t>f47041c9-51ee-11e9-80d3-00155ddeca01</t>
  </si>
  <si>
    <t>31107992-51ef-11e9-80d3-00155ddeca01</t>
  </si>
  <si>
    <t>перенесли</t>
  </si>
  <si>
    <t>45ccc55d-51ef-11e9-80d3-00155ddeca01</t>
  </si>
  <si>
    <t>5f3f22ed-51ef-11e9-80d3-00155ddeca01</t>
  </si>
  <si>
    <t>63b8d3a3-51f5-11e9-80d3-00155ddeca01</t>
  </si>
  <si>
    <t>277baa64-51fc-11e9-80d3-00155ddeca01</t>
  </si>
  <si>
    <t>dd22444e-db52-11e7-80cb-00155ddeca01</t>
  </si>
  <si>
    <t>+7 (985) 4469106</t>
  </si>
  <si>
    <t>без переката и парковок по письму от Пн 29.04.2019 12:43</t>
  </si>
  <si>
    <t>664a5cd0-51fc-11e9-80d3-00155ddeca01</t>
  </si>
  <si>
    <t>96e79722-51fc-11e9-80d3-00155ddeca01</t>
  </si>
  <si>
    <t>b2eef982-51fc-11e9-80d3-00155ddeca01</t>
  </si>
  <si>
    <t>63b8d3a5-51f5-11e9-80d3-00155ddeca01</t>
  </si>
  <si>
    <t>63b8d3a7-51f5-11e9-80d3-00155ddeca01</t>
  </si>
  <si>
    <t>сокращение  кол-ва пассажиров</t>
  </si>
  <si>
    <t>63b8d3a9-51f5-11e9-80d3-00155ddeca01</t>
  </si>
  <si>
    <t>63b8d3ab-51f5-11e9-80d3-00155ddeca01</t>
  </si>
  <si>
    <t>3d69502b-51f8-11e9-80d3-00155ddeca01</t>
  </si>
  <si>
    <t>Московская область, городской округ Химки, аэропорт Шереметьево D</t>
  </si>
  <si>
    <t xml:space="preserve">отель арарат парк хаятт (неглинная ул,4) </t>
  </si>
  <si>
    <t>69d35f80-66a0-11e9-80d5-00155d6f0a01</t>
  </si>
  <si>
    <t>d9f23f61-51f8-11e9-80d3-00155ddeca01</t>
  </si>
  <si>
    <t>9ab9f623-51f1-11e9-80d3-00155ddeca01</t>
  </si>
  <si>
    <t xml:space="preserve">30 мин перкат +300 руб парковка </t>
  </si>
  <si>
    <t>b5987cd3-51ff-11e9-80d3-00155ddeca01</t>
  </si>
  <si>
    <t>4d12537b-5da4-11e8-80cf-00155ddeca01</t>
  </si>
  <si>
    <t>+7 (985) 0744170</t>
  </si>
  <si>
    <t>Москва, улица Авиаконструктора Миля, 26</t>
  </si>
  <si>
    <t>Владимирская область, Петушинский район, деревня Крутово, 47</t>
  </si>
  <si>
    <t>ea82cda3-51ff-11e9-80d3-00155ddeca01</t>
  </si>
  <si>
    <t>2aac3ab2-718e-11e9-80d5-00155d6f0a01</t>
  </si>
  <si>
    <t>d33797a2-51ff-11e9-80d3-00155ddeca01</t>
  </si>
  <si>
    <t>Владимирская область, Петушинский район, деревня Крутово,д.47</t>
  </si>
  <si>
    <t>b894434e-5206-11e9-80d3-00155ddeca01</t>
  </si>
  <si>
    <t>16839899-5200-11e9-80d3-00155ddeca01</t>
  </si>
  <si>
    <t>1683989b-5200-11e9-80d3-00155ddeca01</t>
  </si>
  <si>
    <t>1683989d-5200-11e9-80d3-00155ddeca01</t>
  </si>
  <si>
    <t>cab4f306-51f2-11e9-80d3-00155ddeca01</t>
  </si>
  <si>
    <t xml:space="preserve">Голубева Галина </t>
  </si>
  <si>
    <t>f56cc289-51f2-11e9-80d3-00155ddeca01</t>
  </si>
  <si>
    <t>7f6b774f-64cd-11e4-a0ed-002590f18851</t>
  </si>
  <si>
    <t>Опалев Сергей Николаевич</t>
  </si>
  <si>
    <t>+79091668047</t>
  </si>
  <si>
    <t>Москва, улица 1905 года, 5</t>
  </si>
  <si>
    <t>fb6da45a-51f2-11e9-80d3-00155ddeca01</t>
  </si>
  <si>
    <t>e899c889-78a8-11e9-80d5-00155d6f0a01</t>
  </si>
  <si>
    <t>f44e0133-51f3-11e9-80d3-00155ddeca01</t>
  </si>
  <si>
    <t>fd8bc217-51f3-11e9-80d3-00155ddeca01</t>
  </si>
  <si>
    <t xml:space="preserve">Горбачева Александра (Юлия) </t>
  </si>
  <si>
    <t>0f564313-51f4-11e9-80d3-00155ddeca01</t>
  </si>
  <si>
    <t xml:space="preserve">Цокур Наталья </t>
  </si>
  <si>
    <t>2c7a127b-51f4-11e9-80d3-00155ddeca01</t>
  </si>
  <si>
    <t>+7 909 688 18 16</t>
  </si>
  <si>
    <t>4491f252-7196-11e9-80d5-00155d6f0a01</t>
  </si>
  <si>
    <t>2c7a127d-51f4-11e9-80d3-00155ddeca01</t>
  </si>
  <si>
    <t>5bd025f4-51f4-11e9-80d3-00155ddeca01</t>
  </si>
  <si>
    <t>c43b3c6c-73e9-11e9-80d5-00155d6f0a01</t>
  </si>
  <si>
    <t>841963ad-51f4-11e9-80d3-00155ddeca01</t>
  </si>
  <si>
    <t>e4b8e009-51fa-11e9-80d3-00155ddeca01</t>
  </si>
  <si>
    <t>Доп ожидание 1 час по письму от Чт 25.04.2019 10:43</t>
  </si>
  <si>
    <t>4b3ef051-51fb-11e9-80d3-00155ddeca01</t>
  </si>
  <si>
    <t>bce95586-d7a5-11e8-80d0-00155ddeca01</t>
  </si>
  <si>
    <t>АННА</t>
  </si>
  <si>
    <t xml:space="preserve">+79057134366 </t>
  </si>
  <si>
    <t>Москва, Елецкая улица, д 31</t>
  </si>
  <si>
    <t>Москва, Елецкая улица, вл31</t>
  </si>
  <si>
    <t>baadbc75-51f4-11e9-80d3-00155ddeca01</t>
  </si>
  <si>
    <t>edeb949c-51f4-11e9-80d3-00155ddeca01</t>
  </si>
  <si>
    <t>1c77a03d-51f5-11e9-80d3-00155ddeca01</t>
  </si>
  <si>
    <t>63b8d3a1-51f5-11e9-80d3-00155ddeca01</t>
  </si>
  <si>
    <t>60389f10-51fe-11e9-80d3-00155ddeca01</t>
  </si>
  <si>
    <t xml:space="preserve">аэропорт шереметьево </t>
  </si>
  <si>
    <t>d99ee67f-51fe-11e9-80d3-00155ddeca01</t>
  </si>
  <si>
    <t>40eab86e-51ff-11e9-80d3-00155ddeca01</t>
  </si>
  <si>
    <t>40eab870-51ff-11e9-80d3-00155ddeca01</t>
  </si>
  <si>
    <t>40eab872-51ff-11e9-80d3-00155ddeca01</t>
  </si>
  <si>
    <t>40eab874-51ff-11e9-80d3-00155ddeca01</t>
  </si>
  <si>
    <t>6c2db0ee-51ff-11e9-80d3-00155ddeca01</t>
  </si>
  <si>
    <t>b5cf6a51-5200-11e9-80d3-00155ddeca01</t>
  </si>
  <si>
    <t>b5cf6a53-5200-11e9-80d3-00155ddeca01</t>
  </si>
  <si>
    <t>2d690002-5201-11e9-80d3-00155ddeca01</t>
  </si>
  <si>
    <t>оставили 2 автобуса</t>
  </si>
  <si>
    <t>4839b62c-5201-11e9-80d3-00155ddeca01</t>
  </si>
  <si>
    <t>fabd84df-5b74-11e9-80d3-00155ddeca01</t>
  </si>
  <si>
    <t>110e3389-77b7-11e9-80d5-00155d6f0a01</t>
  </si>
  <si>
    <t>6237d980-5201-11e9-80d3-00155ddeca01</t>
  </si>
  <si>
    <t>8d48c67b-5201-11e9-80d3-00155ddeca01</t>
  </si>
  <si>
    <t>ae90c75c-5201-11e9-80d3-00155ddeca01</t>
  </si>
  <si>
    <t>ae50a841-dde1-11e4-9830-002590f18851</t>
  </si>
  <si>
    <t>Московская область, Подольск, Юбилейная 30</t>
  </si>
  <si>
    <t>3f7e1511-5202-11e9-80d3-00155ddeca01</t>
  </si>
  <si>
    <t>c7fe60a6-5202-11e9-80d3-00155ddeca01</t>
  </si>
  <si>
    <t>09372036-5a13-11e9-80d3-00155ddeca01</t>
  </si>
  <si>
    <t>e0f4f514-5203-11e9-80d3-00155ddeca01</t>
  </si>
  <si>
    <t>6eafa756-7188-11e9-80d5-00155d6f0a01</t>
  </si>
  <si>
    <t>81da6880-7188-11e9-80d5-00155d6f0a01</t>
  </si>
  <si>
    <t>019f7dd1-5204-11e9-80d3-00155ddeca01</t>
  </si>
  <si>
    <t>3c74d627-5205-11e9-80d3-00155ddeca01</t>
  </si>
  <si>
    <t>d27309e3-5204-11e9-80d3-00155ddeca01</t>
  </si>
  <si>
    <t>Москва, Партизанская улица, 30к2</t>
  </si>
  <si>
    <t>ce9ab050-51fb-11e9-80d3-00155ddeca01</t>
  </si>
  <si>
    <t xml:space="preserve">ресторан семпре (большая Дмитровка, 22) </t>
  </si>
  <si>
    <t>eedc3da3-51fb-11e9-80d3-00155ddeca01</t>
  </si>
  <si>
    <t>4b77c6cd-5206-11e9-80d3-00155ddeca01</t>
  </si>
  <si>
    <t>641dabd2-5206-11e9-80d3-00155ddeca01</t>
  </si>
  <si>
    <t>741bf653-5206-11e9-80d3-00155ddeca01</t>
  </si>
  <si>
    <t>95e55d5d-5206-11e9-80d3-00155ddeca01</t>
  </si>
  <si>
    <t>43d75a85-5207-11e9-80d3-00155ddeca01</t>
  </si>
  <si>
    <t>f637c9db-4c71-11e9-80d3-00155ddeca01</t>
  </si>
  <si>
    <t>59455bca-4cbb-11e9-80d3-00155ddeca01</t>
  </si>
  <si>
    <t>1294.35</t>
  </si>
  <si>
    <t xml:space="preserve">Московская область, Химки, микрорайон Клязьма-Старбеево, квартал Ивакино, вл12с1 </t>
  </si>
  <si>
    <t>Московская область, Воскресенск, микрорайон Новлянский, улица Кагана, 22</t>
  </si>
  <si>
    <t>da98f02d-5225-11e9-80d3-00155ddeca01</t>
  </si>
  <si>
    <t>7ea0d42b-5558-11e9-80d3-00155ddeca01</t>
  </si>
  <si>
    <t>d049cafc-5207-11e9-80d3-00155ddeca01</t>
  </si>
  <si>
    <t>86d49f88-18c9-11e9-80d3-00155ddeca01</t>
  </si>
  <si>
    <t xml:space="preserve">кл </t>
  </si>
  <si>
    <t>8-985-979-6362</t>
  </si>
  <si>
    <t>Ленинский просп., 32А  (АКАДЕМИЯ РАН)</t>
  </si>
  <si>
    <t>368301db-76f5-11e9-80d5-00155d6f0a01</t>
  </si>
  <si>
    <t>41e512ec-86b9-11e9-80d5-00155d6f0a01</t>
  </si>
  <si>
    <t>e70ff221-5207-11e9-80d3-00155ddeca01</t>
  </si>
  <si>
    <t>без переката 296 р парковка</t>
  </si>
  <si>
    <t>83ab84d5-5209-11e9-80d3-00155ddeca01</t>
  </si>
  <si>
    <t>c87f5f85-5209-11e9-80d3-00155ddeca01</t>
  </si>
  <si>
    <t xml:space="preserve">1360 руб парковка без переката </t>
  </si>
  <si>
    <t>e70ff223-5207-11e9-80d3-00155ddeca01</t>
  </si>
  <si>
    <t xml:space="preserve">Московская область, Раменское, Комсомольская площадь, 2 </t>
  </si>
  <si>
    <t>e70ff225-5207-11e9-80d3-00155ddeca01</t>
  </si>
  <si>
    <t>e70ff227-5207-11e9-80d3-00155ddeca01</t>
  </si>
  <si>
    <t>22bb692a-5208-11e9-80d3-00155ddeca01</t>
  </si>
  <si>
    <t>без переката + 864,32 руб парковка</t>
  </si>
  <si>
    <t>31bd5d07-520b-11e9-80d3-00155ddeca01</t>
  </si>
  <si>
    <t>Светлана Коротченкова</t>
  </si>
  <si>
    <t>+7 (916) 7846462</t>
  </si>
  <si>
    <t>445ba8f7-520b-11e9-80d3-00155ddeca01</t>
  </si>
  <si>
    <t>c6aca579-d082-11e8-80d0-00155ddeca01</t>
  </si>
  <si>
    <t>abd8938d-55f8-11e9-80d3-00155ddeca01</t>
  </si>
  <si>
    <t>a41f06b2-77b3-11e9-80d5-00155d6f0a01</t>
  </si>
  <si>
    <t>22bb692c-5208-11e9-80d3-00155ddeca01</t>
  </si>
  <si>
    <t>1289.05</t>
  </si>
  <si>
    <t>Московская область, Химки, микрорайон Клязьма-Старбеево, квартал Ивакино, вл12с1</t>
  </si>
  <si>
    <t xml:space="preserve">Московская область, городской округ Шатура пос. Цус Мир д14 </t>
  </si>
  <si>
    <t>cba186e9-5205-11e9-80d3-00155ddeca01</t>
  </si>
  <si>
    <t>936a5b79-5204-11e9-80d3-00155ddeca01</t>
  </si>
  <si>
    <t>b2753cad-5204-11e9-80d3-00155ddeca01</t>
  </si>
  <si>
    <t>Москва, Новочерёмушкинская улица, 39к3</t>
  </si>
  <si>
    <t>ecb46e9d-5205-11e9-80d3-00155ddeca01</t>
  </si>
  <si>
    <t>fc801040-5205-11e9-80d3-00155ddeca01</t>
  </si>
  <si>
    <t>1c175337-5206-11e9-80d3-00155ddeca01</t>
  </si>
  <si>
    <t xml:space="preserve">Новочеремушкинская улица, 39/3, Москва </t>
  </si>
  <si>
    <t>d2a9d411-5208-11e9-80d3-00155ddeca01</t>
  </si>
  <si>
    <t xml:space="preserve">РАБОТА двух кураторов </t>
  </si>
  <si>
    <t>2477de78-5209-11e9-80d3-00155ddeca01</t>
  </si>
  <si>
    <t xml:space="preserve">Агальцова Татьяна  </t>
  </si>
  <si>
    <t>3ee3df16-5209-11e9-80d3-00155ddeca01</t>
  </si>
  <si>
    <t>4630caf7-5209-11e9-80d3-00155ddeca01</t>
  </si>
  <si>
    <t>487abcb7-5209-11e9-80d3-00155ddeca01</t>
  </si>
  <si>
    <t>6113d086-5209-11e9-80d3-00155ddeca01</t>
  </si>
  <si>
    <t xml:space="preserve">парковка 1565 р без переката </t>
  </si>
  <si>
    <t>abc7b63d-520a-11e9-80d3-00155ddeca01</t>
  </si>
  <si>
    <t xml:space="preserve">208 руб парковка без переката </t>
  </si>
  <si>
    <t>c383d6d8-520a-11e9-80d3-00155ddeca01</t>
  </si>
  <si>
    <t xml:space="preserve">248 руб парковка без переката </t>
  </si>
  <si>
    <t>0380aa0a-520b-11e9-80d3-00155ddeca01</t>
  </si>
  <si>
    <t>219591a3-520b-11e9-80d3-00155ddeca01</t>
  </si>
  <si>
    <t>34b27815-5208-11e9-80d3-00155ddeca01</t>
  </si>
  <si>
    <t>96cbbcfd-1c71-11e8-80cc-00155ddeca01</t>
  </si>
  <si>
    <t>Москва, улица Полбина, 38</t>
  </si>
  <si>
    <t>4200460a-5208-11e9-80d3-00155ddeca01</t>
  </si>
  <si>
    <t>- Ленинский просп., 32А  (АКАДЕМИЯ РАН)</t>
  </si>
  <si>
    <t>Москва, Садовническая улица, 57с1</t>
  </si>
  <si>
    <t>4a7b5263-5208-11e9-80d3-00155ddeca01</t>
  </si>
  <si>
    <t>907ff47b-520f-11e9-80d3-00155ddeca01</t>
  </si>
  <si>
    <t>d6299187-4ef8-11e9-80d3-00155ddeca01</t>
  </si>
  <si>
    <t>c3ec8ff0-520d-11e9-80d3-00155ddeca01</t>
  </si>
  <si>
    <t>a70a6f78-7570-11e9-80d5-00155d6f0a01</t>
  </si>
  <si>
    <t>7b49dd79-7574-11e9-80d5-00155d6f0a01</t>
  </si>
  <si>
    <t>eacd2abb-9b11-11e3-91e0-0025906734d9</t>
  </si>
  <si>
    <t>25805d46-5210-11e9-80d3-00155ddeca01</t>
  </si>
  <si>
    <t>9a15f3ba-5212-11e9-80d3-00155ddeca01</t>
  </si>
  <si>
    <t>3333.33</t>
  </si>
  <si>
    <t>г. Москва, ул. 6-я Кожуховская, д.8</t>
  </si>
  <si>
    <t>a35d7866-5212-11e9-80d3-00155ddeca01</t>
  </si>
  <si>
    <t>216149ad-5212-11e9-80d3-00155ddeca01</t>
  </si>
  <si>
    <t>Московская область, Одинцовский городской округ, Звенигород, Спортивная улица, 4</t>
  </si>
  <si>
    <t>b02944dc-5212-11e9-80d3-00155ddeca01</t>
  </si>
  <si>
    <t>8a249897-5213-11e9-80d3-00155ddeca01</t>
  </si>
  <si>
    <t>4a7b5265-5208-11e9-80d3-00155ddeca01</t>
  </si>
  <si>
    <t>52f833b8-5208-11e9-80d3-00155ddeca01</t>
  </si>
  <si>
    <t>622bda23-5208-11e9-80d3-00155ddeca01</t>
  </si>
  <si>
    <t>6acb85a5-5208-11e9-80d3-00155ddeca01</t>
  </si>
  <si>
    <t xml:space="preserve">70 руб парковка без доп ожид </t>
  </si>
  <si>
    <t>6acb85a7-5208-11e9-80d3-00155ddeca01</t>
  </si>
  <si>
    <t>878214b5-5208-11e9-80d3-00155ddeca01</t>
  </si>
  <si>
    <t xml:space="preserve">парковка 759 руб, без переката </t>
  </si>
  <si>
    <t>1ca0bf9e-520c-11e9-80d3-00155ddeca01</t>
  </si>
  <si>
    <t xml:space="preserve">парковка 500 руб, без ожидания </t>
  </si>
  <si>
    <t>6e498e97-520c-11e9-80d3-00155ddeca01</t>
  </si>
  <si>
    <t>9acc5b3f-520c-11e9-80d3-00155ddeca01</t>
  </si>
  <si>
    <t>e1d56748-520c-11e9-80d3-00155ddeca01</t>
  </si>
  <si>
    <t>dee7c2e6-ba4e-11e8-80d0-00155ddeca01</t>
  </si>
  <si>
    <t>180f0fcb-ba4f-11e8-80d0-00155ddeca01</t>
  </si>
  <si>
    <t>Москва, улица Викторенко, 5с1</t>
  </si>
  <si>
    <t xml:space="preserve">центр города </t>
  </si>
  <si>
    <t>0dbc8faf-520d-11e9-80d3-00155ddeca01</t>
  </si>
  <si>
    <t>74872091-6a7b-11e9-80d5-00155d6f0a01</t>
  </si>
  <si>
    <t>26145487-520d-11e9-80d3-00155ddeca01</t>
  </si>
  <si>
    <t xml:space="preserve">Люберцы,  проспект Гагарина, 9 </t>
  </si>
  <si>
    <t>eb37e552-520d-11e9-80d3-00155ddeca01</t>
  </si>
  <si>
    <t>31d1be61-520d-11e9-80d3-00155ddeca01</t>
  </si>
  <si>
    <t>3e0763ea-520d-11e9-80d3-00155ddeca01</t>
  </si>
  <si>
    <t>д. Щербинки, Рузский район, Московская область, Россия</t>
  </si>
  <si>
    <t>нашли в другом месте с багажным отделением</t>
  </si>
  <si>
    <t>3bd388fa-520e-11e9-80d3-00155ddeca01</t>
  </si>
  <si>
    <t>Ул.м.катукова д.12 корп.3</t>
  </si>
  <si>
    <t>нашли с багажным отделением у других.</t>
  </si>
  <si>
    <t>a07806ab-520e-11e9-80d3-00155ddeca01</t>
  </si>
  <si>
    <t>d9e2b32b-520e-11e9-80d3-00155ddeca01</t>
  </si>
  <si>
    <t>fbfc12ec-520e-11e9-80d3-00155ddeca01</t>
  </si>
  <si>
    <t>5301b551-520b-11e9-80d3-00155ddeca01</t>
  </si>
  <si>
    <t>Василий Вербин</t>
  </si>
  <si>
    <t>+7 (925) 8398434</t>
  </si>
  <si>
    <t>5b1bbe40-520b-11e9-80d3-00155ddeca01</t>
  </si>
  <si>
    <t>2a99ce2e-520f-11e9-80d3-00155ddeca01</t>
  </si>
  <si>
    <t>629f6b9b-520f-11e9-80d3-00155ddeca01</t>
  </si>
  <si>
    <t>0ca24ab8-5215-11e9-80d3-00155ddeca01</t>
  </si>
  <si>
    <t>перекат 30 минут + парковка 150 руб письмо Сб 20.04.2019 10:37</t>
  </si>
  <si>
    <t>459ca900-5215-11e9-80d3-00155ddeca01</t>
  </si>
  <si>
    <t>531d2022-5215-11e9-80d3-00155ddeca01</t>
  </si>
  <si>
    <t>6fffa11d-5215-11e9-80d3-00155ddeca01</t>
  </si>
  <si>
    <t>79a582cc-c9e5-11e3-98d9-0025906734d9</t>
  </si>
  <si>
    <t>Москва, Коломенская набережная, 16</t>
  </si>
  <si>
    <t>8fd2b4cf-5215-11e9-80d3-00155ddeca01</t>
  </si>
  <si>
    <t xml:space="preserve">Люберцы проспект Гагарина, 9 </t>
  </si>
  <si>
    <t>8e04b670-520b-11e9-80d3-00155ddeca01</t>
  </si>
  <si>
    <t>aaa4afef-520b-11e9-80d3-00155ddeca01</t>
  </si>
  <si>
    <t>dbc5da08-b587-11e7-80cb-00155ddeca01</t>
  </si>
  <si>
    <t>41e5150f-01b5-11e4-b4a7-002590f18851</t>
  </si>
  <si>
    <t xml:space="preserve"> Кутузовский проспект, 2/1 стр.1</t>
  </si>
  <si>
    <t>перекат 1 час + парковка 600 руб письмо Пн 08.04.2019 20:14</t>
  </si>
  <si>
    <t>e435d07d-520b-11e9-80d3-00155ddeca01</t>
  </si>
  <si>
    <t>Москва, Плотников переулок, 20/22</t>
  </si>
  <si>
    <t>fa9fc112-5215-11e9-80d3-00155ddeca01</t>
  </si>
  <si>
    <t>9aeeec9f-a4f0-11e7-80cb-00155ddeca01</t>
  </si>
  <si>
    <t>Афанасьева Яна</t>
  </si>
  <si>
    <t>+7 (916) 8342925</t>
  </si>
  <si>
    <t>г. Москва, Вольская 2-я ул., д.7, к.2</t>
  </si>
  <si>
    <t>0c7d39cc-520c-11e9-80d3-00155ddeca01</t>
  </si>
  <si>
    <t>dd05a63f-5216-11e9-80d3-00155ddeca01</t>
  </si>
  <si>
    <t>Москва, улица Недорубова, 20к1</t>
  </si>
  <si>
    <t>f2affc36-5216-11e9-80d3-00155ddeca01</t>
  </si>
  <si>
    <t>Москва, улица Фомичёвой, 8</t>
  </si>
  <si>
    <t>722fae25-5218-11e9-80d3-00155ddeca01</t>
  </si>
  <si>
    <t>14ab6542-368b-11e9-80d3-00155ddeca01</t>
  </si>
  <si>
    <t>Ярославль, Московский проспект, 80А (Автовокзал)</t>
  </si>
  <si>
    <t>de7c81ae-67f6-11e9-80d5-00155d6f0a01</t>
  </si>
  <si>
    <t>8fa72a46-67f7-11e9-80d5-00155d6f0a01</t>
  </si>
  <si>
    <t>88ecad70-5218-11e9-80d3-00155ddeca01</t>
  </si>
  <si>
    <t>90c9084d-5218-11e9-80d3-00155ddeca01</t>
  </si>
  <si>
    <t>Нижний Новгород, Московское шоссе, 4Е (Канавинский автовокзал)</t>
  </si>
  <si>
    <t>b3214268-5218-11e9-80d3-00155ddeca01</t>
  </si>
  <si>
    <t>+7 (916) 7506030</t>
  </si>
  <si>
    <t>Воронеж, Московский проспект, 17 (Центральный Автовокзал)</t>
  </si>
  <si>
    <t>b6f6b789-5218-11e9-80d3-00155ddeca01</t>
  </si>
  <si>
    <t>fae78486-5218-11e9-80d3-00155ddeca01</t>
  </si>
  <si>
    <t>Москва, Шипиловская улица, 18с2</t>
  </si>
  <si>
    <t>3000d4fd-5219-11e9-80d3-00155ddeca01</t>
  </si>
  <si>
    <t>Москва, Керамический проезд, 49к2</t>
  </si>
  <si>
    <t>81909d69-5219-11e9-80d3-00155ddeca01</t>
  </si>
  <si>
    <t>c36e718e-4ba9-11e9-80d3-00155ddeca01</t>
  </si>
  <si>
    <t xml:space="preserve"> улица Героев Панфиловцев, 35, г. Москва, Россия</t>
  </si>
  <si>
    <t>81909d6b-5219-11e9-80d3-00155ddeca01</t>
  </si>
  <si>
    <t>bae8fa9a-5219-11e9-80d3-00155ddeca01</t>
  </si>
  <si>
    <t>Москва, Новоалексеевская улица, 6</t>
  </si>
  <si>
    <t>5a1b48e7-521a-11e9-80d3-00155ddeca01</t>
  </si>
  <si>
    <t>77e38871-59db-11e9-80d3-00155ddeca01</t>
  </si>
  <si>
    <t>a5dbdf10-59db-11e9-80d3-00155ddeca01</t>
  </si>
  <si>
    <t>перекат 1 час + 82,50 руб парковка (Селивёрстов переулок)</t>
  </si>
  <si>
    <t>7304ee4a-521a-11e9-80d3-00155ddeca01</t>
  </si>
  <si>
    <t>77e38877-59db-11e9-80d3-00155ddeca01</t>
  </si>
  <si>
    <t>b8674060-59db-11e9-80d3-00155ddeca01</t>
  </si>
  <si>
    <t>5f5c619d-5220-11e9-80d3-00155ddeca01</t>
  </si>
  <si>
    <t>остановка Икша</t>
  </si>
  <si>
    <t>корректировка расписания</t>
  </si>
  <si>
    <t>5f5c619f-5220-11e9-80d3-00155ddeca01</t>
  </si>
  <si>
    <t>5f5c61a1-5220-11e9-80d3-00155ddeca01</t>
  </si>
  <si>
    <t>5f5c61a3-5220-11e9-80d3-00155ddeca01</t>
  </si>
  <si>
    <t>5f5c61a5-5220-11e9-80d3-00155ddeca01</t>
  </si>
  <si>
    <t>83c2dfad-521a-11e9-80d3-00155ddeca01</t>
  </si>
  <si>
    <t>7e184c35-59db-11e9-80d3-00155ddeca01</t>
  </si>
  <si>
    <t>c18fa370-59db-11e9-80d3-00155ddeca01</t>
  </si>
  <si>
    <t>a28b394e-521a-11e9-80d3-00155ddeca01</t>
  </si>
  <si>
    <t>Москва, Чертановская улица, 61к1</t>
  </si>
  <si>
    <t>2122dd5b-521b-11e9-80d3-00155ddeca01</t>
  </si>
  <si>
    <t>28333e4c-1807-11e9-80d3-00155ddeca01</t>
  </si>
  <si>
    <t>Москва, Михневская улица, 8к2</t>
  </si>
  <si>
    <t>ad6da175-521b-11e9-80d3-00155ddeca01</t>
  </si>
  <si>
    <t>Москва, Щербаковская улица, 36А</t>
  </si>
  <si>
    <t>6b5388e3-521c-11e9-80d3-00155ddeca01</t>
  </si>
  <si>
    <t>Москва, 4-й Лесной переулок, 6</t>
  </si>
  <si>
    <t>0f593544-521d-11e9-80d3-00155ddeca01</t>
  </si>
  <si>
    <t>70dbc1be-1fc4-11e9-80d3-00155ddeca01</t>
  </si>
  <si>
    <t>95714f3c-1fc4-11e9-80d3-00155ddeca01</t>
  </si>
  <si>
    <t xml:space="preserve">Каширское шоссе, 57, к1 (остановка) </t>
  </si>
  <si>
    <t>8c91aebf-5216-11e9-80d3-00155ddeca01</t>
  </si>
  <si>
    <t>Москва, улица Поликарпова, 3А</t>
  </si>
  <si>
    <t>fa2d38cf-521e-11e9-80d3-00155ddeca01</t>
  </si>
  <si>
    <t>Москва, Переведеновский переулок, 2А (Холидей Инн Экспресс Бауманская)</t>
  </si>
  <si>
    <t>74455553-6118-11e9-80d3-00155ddeca01</t>
  </si>
  <si>
    <t>60fb5f20-5221-11e9-80d3-00155ddeca01</t>
  </si>
  <si>
    <t>fec64ad0-5222-11e9-80d3-00155ddeca01</t>
  </si>
  <si>
    <t>bf6eb1af-521f-11e9-80d3-00155ddeca01</t>
  </si>
  <si>
    <t>f992f0b8-521f-11e9-80d3-00155ddeca01</t>
  </si>
  <si>
    <t>Марина</t>
  </si>
  <si>
    <t>+7 (981) 7523440</t>
  </si>
  <si>
    <t>1f1fd68b-2139-11e9-80d3-00155ddeca01</t>
  </si>
  <si>
    <t>Москва, ул. Кулакова, 20, стр.1</t>
  </si>
  <si>
    <t>40db9f5b-5223-11e9-80d3-00155ddeca01</t>
  </si>
  <si>
    <t>30a209a2-650f-11e9-80d3-00155ddeca01</t>
  </si>
  <si>
    <t>ac671a76-5223-11e9-80d3-00155ddeca01</t>
  </si>
  <si>
    <t>529816fe-2c7a-11e9-80d3-00155ddeca01</t>
  </si>
  <si>
    <t>bf8b117e-5223-11e9-80d3-00155ddeca01</t>
  </si>
  <si>
    <t xml:space="preserve">парковка 265 руб, без  переката </t>
  </si>
  <si>
    <t>dda83874-521f-11e9-80d3-00155ddeca01</t>
  </si>
  <si>
    <t>dda83876-521f-11e9-80d3-00155ddeca01</t>
  </si>
  <si>
    <t>f9763362-e1e5-11e5-a090-002590f18851</t>
  </si>
  <si>
    <t>Всеволод Олегович  (ему звонить)</t>
  </si>
  <si>
    <t>+7 (916)367-62-43</t>
  </si>
  <si>
    <t>Ивановская область, Приволжский район, Плёс, Калинина улица, 4</t>
  </si>
  <si>
    <t>07072d08-5220-11e9-80d3-00155ddeca01</t>
  </si>
  <si>
    <t>Москва, 1-я Дубровская улица, 16</t>
  </si>
  <si>
    <t>0fd22e57-5220-11e9-80d3-00155ddeca01</t>
  </si>
  <si>
    <t xml:space="preserve">Всеволод Олегович </t>
  </si>
  <si>
    <t>0fd22e59-5220-11e9-80d3-00155ddeca01</t>
  </si>
  <si>
    <t>167e94fe-5220-11e9-80d3-00155ddeca01</t>
  </si>
  <si>
    <t>3a2bfeb5-5220-11e9-80d3-00155ddeca01</t>
  </si>
  <si>
    <t>402762f4-5220-11e9-80d3-00155ddeca01</t>
  </si>
  <si>
    <t>c5017a72-522e-11e9-80d3-00155ddeca01</t>
  </si>
  <si>
    <t>402762f6-5220-11e9-80d3-00155ddeca01</t>
  </si>
  <si>
    <t>Москва, Привольная улица, 45</t>
  </si>
  <si>
    <t>525f41a6-5220-11e9-80d3-00155ddeca01</t>
  </si>
  <si>
    <t>17ec9eb5-4490-11e8-80ce-00155ddeca01</t>
  </si>
  <si>
    <t>Москва, Перекопская улица, 12к1</t>
  </si>
  <si>
    <t>5f5c6199-5220-11e9-80d3-00155ddeca01</t>
  </si>
  <si>
    <t>5f5c619b-5220-11e9-80d3-00155ddeca01</t>
  </si>
  <si>
    <t>5f5c61a7-5220-11e9-80d3-00155ddeca01</t>
  </si>
  <si>
    <t>5f5c61a9-5220-11e9-80d3-00155ddeca01</t>
  </si>
  <si>
    <t>73f5e2a9-5220-11e9-80d3-00155ddeca01</t>
  </si>
  <si>
    <t>Москва, улица Константина Федина, 14</t>
  </si>
  <si>
    <t>8631be09-5220-11e9-80d3-00155ddeca01</t>
  </si>
  <si>
    <t>bbe1843d-522c-11e9-80d3-00155ddeca01</t>
  </si>
  <si>
    <t>d5dfaf86-cba8-11e8-80d0-00155ddeca01</t>
  </si>
  <si>
    <t>d67a1f15-2575-11e9-80d3-00155ddeca01</t>
  </si>
  <si>
    <t>1056.67</t>
  </si>
  <si>
    <t>+7 915-319-49-28</t>
  </si>
  <si>
    <t xml:space="preserve"> ул. Авиаконструктора Миля ,д.26</t>
  </si>
  <si>
    <t>Владимирскую область, Петушинский район, деревню Крутово,д.47</t>
  </si>
  <si>
    <t>9c6c6f4e-5f61-11e9-80d3-00155ddeca01</t>
  </si>
  <si>
    <t>ba0b84da-715c-11e9-80d5-00155d6f0a01</t>
  </si>
  <si>
    <t>f49ed969-522c-11e9-80d3-00155ddeca01</t>
  </si>
  <si>
    <t>+7915-319-49-28</t>
  </si>
  <si>
    <t>0af5eaef-522d-11e9-80d3-00155ddeca01</t>
  </si>
  <si>
    <t>забронировал автобус на 29/04, перенесли</t>
  </si>
  <si>
    <t>2899e77c-522d-11e9-80d3-00155ddeca01</t>
  </si>
  <si>
    <t>перенес на 02 мая и автобус</t>
  </si>
  <si>
    <t>471a3b68-522d-11e9-80d3-00155ddeca01</t>
  </si>
  <si>
    <t>поменяли на автобус</t>
  </si>
  <si>
    <t>90a89c21-5220-11e9-80d3-00155ddeca01</t>
  </si>
  <si>
    <t>ac7ae4c4-5220-11e9-80d3-00155ddeca01</t>
  </si>
  <si>
    <t>8e5d7e37-521d-11e9-80d3-00155ddeca01</t>
  </si>
  <si>
    <t>000f5311-521e-11e9-80d3-00155ddeca01</t>
  </si>
  <si>
    <t>Москва, улица Вилиса Лациса, 11к2</t>
  </si>
  <si>
    <t>53b62a94-521e-11e9-80d3-00155ddeca01</t>
  </si>
  <si>
    <t>de270ebe-521e-11e9-80d3-00155ddeca01</t>
  </si>
  <si>
    <t>e792c760-5223-11e9-80d3-00155ddeca01</t>
  </si>
  <si>
    <t>02242e55-5224-11e9-80d3-00155ddeca01</t>
  </si>
  <si>
    <t>Москва, Керамический проезд, 55к4</t>
  </si>
  <si>
    <t>24d3025f-5224-11e9-80d3-00155ddeca01</t>
  </si>
  <si>
    <t>bd233775-5223-11e9-80d3-00155ddeca01</t>
  </si>
  <si>
    <t>Москва, улица Льва Яшина, 3</t>
  </si>
  <si>
    <t>52307df1-522f-11e9-80d3-00155ddeca01</t>
  </si>
  <si>
    <t>71c724ad-522f-11e9-80d3-00155ddeca01</t>
  </si>
  <si>
    <t>900454df-522f-11e9-80d3-00155ddeca01</t>
  </si>
  <si>
    <t>24d30262-5224-11e9-80d3-00155ddeca01</t>
  </si>
  <si>
    <t>535c267b-5224-11e9-80d3-00155ddeca01</t>
  </si>
  <si>
    <t>Москва, Тверская улица, 31 (Концертный зал им. Чайковского)</t>
  </si>
  <si>
    <t>ул. Остоженка 25с1 (Центр оперного пения Галины Вишневской)</t>
  </si>
  <si>
    <t>5f884a26-5224-11e9-80d3-00155ddeca01</t>
  </si>
  <si>
    <t>2a5d11d6-5b56-11e9-80d3-00155ddeca01</t>
  </si>
  <si>
    <t>2e6e2b51-3a41-11e4-b4a7-002590f18851</t>
  </si>
  <si>
    <t>Москва, Хавская улица, 15с2</t>
  </si>
  <si>
    <t>a6e60783-5224-11e9-80d3-00155ddeca01</t>
  </si>
  <si>
    <t>Москва г, Тверская ул, 31 ((КЗ им. П.И.Чайковского)</t>
  </si>
  <si>
    <t xml:space="preserve">парковка 525,67, без переката </t>
  </si>
  <si>
    <t>d6c654b1-5224-11e9-80d3-00155ddeca01</t>
  </si>
  <si>
    <t>ed29601e-5224-11e9-80d3-00155ddeca01</t>
  </si>
  <si>
    <t>02ee0aa3-5226-11e9-80d3-00155ddeca01</t>
  </si>
  <si>
    <t>c13ddd6d-5229-11e9-80d3-00155ddeca01</t>
  </si>
  <si>
    <t>283bde05-5154-11e9-80d3-00155ddeca01</t>
  </si>
  <si>
    <t>Москва, Кировоградская улица, 44к1</t>
  </si>
  <si>
    <t>ecf75c6e-522a-11e9-80d3-00155ddeca01</t>
  </si>
  <si>
    <t>c81e02a3-cdff-11e8-80d0-00155ddeca01</t>
  </si>
  <si>
    <t>0797056b-ce00-11e8-80d0-00155ddeca01</t>
  </si>
  <si>
    <t>b94104a2-522d-11e9-80d3-00155ddeca01</t>
  </si>
  <si>
    <t>ecaca0d4-715f-11e9-80d5-00155d6f0a01</t>
  </si>
  <si>
    <t>f81e9f96-522a-11e9-80d3-00155ddeca01</t>
  </si>
  <si>
    <t>f81e9f98-522a-11e9-80d3-00155ddeca01</t>
  </si>
  <si>
    <t>продублирован случайно</t>
  </si>
  <si>
    <t>04a4f50e-522c-11e9-80d3-00155ddeca01</t>
  </si>
  <si>
    <t>9c7c4fdf-522c-11e9-80d3-00155ddeca01</t>
  </si>
  <si>
    <t>bea5d503-5220-11e9-80d3-00155ddeca01</t>
  </si>
  <si>
    <t>+7 (961) 8059118</t>
  </si>
  <si>
    <t>557273bf-5221-11e9-80d3-00155ddeca01</t>
  </si>
  <si>
    <t>Москва г, Тверская ул, 31</t>
  </si>
  <si>
    <t>1aace271-522f-11e9-80d3-00155ddeca01</t>
  </si>
  <si>
    <t>без переката и парковок
Тур день</t>
  </si>
  <si>
    <t>31db6f08-522f-11e9-80d3-00155ddeca01</t>
  </si>
  <si>
    <t>b15cd15a-522f-11e9-80d3-00155ddeca01</t>
  </si>
  <si>
    <t>57fa69c6-554f-11e9-80d3-00155ddeca01</t>
  </si>
  <si>
    <t>МО, Одинцово г, Ново-Спортивная ул, 14</t>
  </si>
  <si>
    <t>перекат 1.5 часа без парковок. водитель взял нал 1140 р</t>
  </si>
  <si>
    <t>64fa7a34-5230-11e9-80d3-00155ddeca01</t>
  </si>
  <si>
    <t>0e6642f8-5230-11e9-80d3-00155ddeca01</t>
  </si>
  <si>
    <t>Москва, Большая Черёмушкинская улица, 38</t>
  </si>
  <si>
    <t>e0148d90-5230-11e9-80d3-00155ddeca01</t>
  </si>
  <si>
    <t>832</t>
  </si>
  <si>
    <t xml:space="preserve">отмена поездки , мероприятия </t>
  </si>
  <si>
    <t>34843d25-523e-11e9-80d3-00155ddeca01</t>
  </si>
  <si>
    <t>без переката и парковок по письму от Пт 24.05.2019 8:52</t>
  </si>
  <si>
    <t>5574172d-5244-11e9-80d3-00155ddeca01</t>
  </si>
  <si>
    <t>5555e59d-ebce-11e7-80cc-00155ddeca01</t>
  </si>
  <si>
    <t>Московская область, Одинцово, Можайское шоссе, 72-(грибневская цековь остановка)</t>
  </si>
  <si>
    <t>МО, Одинцовог., Можайское ш., (ост. дом Быта)</t>
  </si>
  <si>
    <t>577f3151-5246-11e9-80d3-00155ddeca01</t>
  </si>
  <si>
    <t>701ec10d-5248-11e9-80d3-00155ddeca01</t>
  </si>
  <si>
    <t>ef0efd32-5247-11e9-80d3-00155ddeca01</t>
  </si>
  <si>
    <t>62267d41-5248-11e9-80d3-00155ddeca01</t>
  </si>
  <si>
    <t>Москва, 5-й Донской проезд, 21А</t>
  </si>
  <si>
    <t>Клиент аннулировал 30.03!</t>
  </si>
  <si>
    <t>нх065 77 Мясищев Сергей Владимирович</t>
  </si>
  <si>
    <t>3ef33a9f-5231-11e9-80d3-00155ddeca01</t>
  </si>
  <si>
    <t>cc8d9078-0c9d-11e8-80cc-00155ddeca01</t>
  </si>
  <si>
    <t>f1933c90-5230-11e9-80d3-00155ddeca01</t>
  </si>
  <si>
    <t>-SU1963 прилет в 15-05</t>
  </si>
  <si>
    <t>Московская область, Люберцы, улица Кирова, 26А</t>
  </si>
  <si>
    <t>3faf685a-5232-11e9-80d3-00155ddeca01</t>
  </si>
  <si>
    <t>09cca539-6a70-11e9-80d5-00155d6f0a01</t>
  </si>
  <si>
    <t>0d63e172-5232-11e9-80d3-00155ddeca01</t>
  </si>
  <si>
    <t>495eb00c-5232-11e9-80d3-00155ddeca01</t>
  </si>
  <si>
    <t>5c2f74e7-2c31-11e8-80cc-00155ddeca01</t>
  </si>
  <si>
    <t>ab3b4edb-5231-11e9-80d3-00155ddeca01</t>
  </si>
  <si>
    <t>+79055409955</t>
  </si>
  <si>
    <t>f83004a7-56c1-11e9-80d3-00155ddeca01</t>
  </si>
  <si>
    <t>ac06c404-7180-11e9-80d5-00155d6f0a01</t>
  </si>
  <si>
    <t xml:space="preserve">платная дорога 300 руб, без ожидания и парковок </t>
  </si>
  <si>
    <t>722c5f9b-522d-11e9-80d3-00155ddeca01</t>
  </si>
  <si>
    <t>722c5f9d-522d-11e9-80d3-00155ddeca01</t>
  </si>
  <si>
    <t>1344.44</t>
  </si>
  <si>
    <t>взяли автобус</t>
  </si>
  <si>
    <t>ab7c315c-522d-11e9-80d3-00155ddeca01</t>
  </si>
  <si>
    <t>5368c2de-2a0e-11e9-80d3-00155ddeca01</t>
  </si>
  <si>
    <t>Москва, поселение Рязановское, посёлок Ерино, Высокая улица, 4</t>
  </si>
  <si>
    <t>7ed38601-522e-11e9-80d3-00155ddeca01</t>
  </si>
  <si>
    <t>8cb9eb32-522e-11e9-80d3-00155ddeca01</t>
  </si>
  <si>
    <t>d7c0b4f6-522e-11e9-80d3-00155ddeca01</t>
  </si>
  <si>
    <t>fcbb61a4-522e-11e9-80d3-00155ddeca01</t>
  </si>
  <si>
    <t>46f1a53b-5239-11e9-80d3-00155ddeca01</t>
  </si>
  <si>
    <t>a09e3027-5239-11e9-80d3-00155ddeca01</t>
  </si>
  <si>
    <t>65cb14f4-5239-11e9-80d3-00155ddeca01</t>
  </si>
  <si>
    <t>82660666-5239-11e9-80d3-00155ddeca01</t>
  </si>
  <si>
    <t>3ed953e0-523a-11e9-80d3-00155ddeca01</t>
  </si>
  <si>
    <t>960b8994-5248-11e9-80d3-00155ddeca01</t>
  </si>
  <si>
    <t>bce65d4f-5458-11e9-80d3-00155ddeca01</t>
  </si>
  <si>
    <t>540bc6b1-7bce-11e9-80d5-00155d6f0a01</t>
  </si>
  <si>
    <t>cb6603a3-524a-11e9-80d3-00155ddeca01</t>
  </si>
  <si>
    <t>a9ddb06b-5249-11e9-80d3-00155ddeca01</t>
  </si>
  <si>
    <t>улица Московская, д.33, г. Новомосковск, Тульская область</t>
  </si>
  <si>
    <t>ad733b08-524c-11e9-80d3-00155ddeca01</t>
  </si>
  <si>
    <t>5ff0f88e-524c-11e9-80d3-00155ddeca01</t>
  </si>
  <si>
    <t>Москва, Лебедянская улица, 12к2</t>
  </si>
  <si>
    <t>0e8021d5-524d-11e9-80d3-00155ddeca01</t>
  </si>
  <si>
    <t>63aa1ecb-c259-11e8-80d0-00155ddeca01</t>
  </si>
  <si>
    <t>Москва, Таллинская улица, 22 (около Почты)</t>
  </si>
  <si>
    <t>Москва, Таллинская улица, 22</t>
  </si>
  <si>
    <t>6636d964-5232-11e9-80d3-00155ddeca01</t>
  </si>
  <si>
    <t>752fe02c-5232-11e9-80d3-00155ddeca01</t>
  </si>
  <si>
    <t>перекат 30 мин 201 р парковка</t>
  </si>
  <si>
    <t>8a5f866b-5232-11e9-80d3-00155ddeca01</t>
  </si>
  <si>
    <t>990ce5da-5232-11e9-80d3-00155ddeca01</t>
  </si>
  <si>
    <t>Оскар</t>
  </si>
  <si>
    <t>+79685562229</t>
  </si>
  <si>
    <t>9e8bc699-5232-11e9-80d3-00155ddeca01</t>
  </si>
  <si>
    <t>c2ed4105-5232-11e9-80d3-00155ddeca01</t>
  </si>
  <si>
    <t>Москва, улица Мнёвники, 3к2</t>
  </si>
  <si>
    <t>efbff103-5233-11e9-80d3-00155ddeca01</t>
  </si>
  <si>
    <t>5fd61bf3-5234-11e9-80d3-00155ddeca01</t>
  </si>
  <si>
    <t>7c7bde01-524e-11e9-80d3-00155ddeca01</t>
  </si>
  <si>
    <t>8becc40f-39a9-11e8-80cd-00155ddeca01</t>
  </si>
  <si>
    <t>Москва, 2-й Южнопортовый проезд, 14/22</t>
  </si>
  <si>
    <t>ул. Волгоградский проспект 4а</t>
  </si>
  <si>
    <t>5b63b2ab-52c1-11e9-80d3-00155ddeca01</t>
  </si>
  <si>
    <t>95a21f9a-5487-11e9-80d3-00155ddeca01</t>
  </si>
  <si>
    <t>26</t>
  </si>
  <si>
    <t>cc07b7f8-5487-11e9-80d3-00155ddeca01</t>
  </si>
  <si>
    <t>+79252024728</t>
  </si>
  <si>
    <t>Москва, Калининско-Солнцевская линия, метро Новогиреево</t>
  </si>
  <si>
    <t>Республика Татарстан, Горнолыжный комплекс, 1, Иннополис (ГСОК Казань, Свияжские холмы)</t>
  </si>
  <si>
    <t>0a2e7b99-5489-11e9-80d3-00155ddeca01</t>
  </si>
  <si>
    <t>289c7847-717c-11e9-80d5-00155d6f0a01</t>
  </si>
  <si>
    <t>96bb9181-5234-11e9-80d3-00155ddeca01</t>
  </si>
  <si>
    <t>01b54e53-52d7-11e9-80d3-00155ddeca01</t>
  </si>
  <si>
    <t>bd400e9a-52d6-11e9-80d3-00155ddeca01</t>
  </si>
  <si>
    <t>Москва, Бескудниковский бульвар, 4Б</t>
  </si>
  <si>
    <t>b4cb9625-5234-11e9-80d3-00155ddeca01</t>
  </si>
  <si>
    <t>b4dd6a50-52c4-11e9-80d3-00155ddeca01</t>
  </si>
  <si>
    <t>02856e37-52c5-11e9-80d3-00155ddeca01</t>
  </si>
  <si>
    <t>ea8b7192-52db-11e9-80d3-00155ddeca01</t>
  </si>
  <si>
    <t>Москва, Ореховый бульвар, 11, к. 3, район Орехово-Борисово</t>
  </si>
  <si>
    <t>fd4e5c41-52db-11e9-80d3-00155ddeca01</t>
  </si>
  <si>
    <t>14dd536a-52dc-11e9-80d3-00155ddeca01</t>
  </si>
  <si>
    <t>Москва, 2-я Пугачёвская улица, 6А</t>
  </si>
  <si>
    <t>217ac2f7-68f3-11e9-80d5-00155d6f0a01</t>
  </si>
  <si>
    <t>6c5b486a-52c5-11e9-80d3-00155ddeca01</t>
  </si>
  <si>
    <t>7a873074-52cb-11e9-80d3-00155ddeca01</t>
  </si>
  <si>
    <t>aaac47b2-52cb-11e9-80d3-00155ddeca01</t>
  </si>
  <si>
    <t>d551ca99-52cb-11e9-80d3-00155ddeca01</t>
  </si>
  <si>
    <t>7d7e7d14-52ce-11e9-80d3-00155ddeca01</t>
  </si>
  <si>
    <t>Не набралась группа!</t>
  </si>
  <si>
    <t>39d7b41f-52d3-11e9-80d3-00155ddeca01</t>
  </si>
  <si>
    <t>Краснознаменск ул. Минская КПП 1</t>
  </si>
  <si>
    <t>54af2135-52d3-11e9-80d3-00155ddeca01</t>
  </si>
  <si>
    <t>Балашиха, микрорайон Железнодорожный, улица Поликахина (ориентир пруд Коровка)</t>
  </si>
  <si>
    <t>155cb66c-52d4-11e9-80d3-00155ddeca01</t>
  </si>
  <si>
    <t xml:space="preserve">Елена Абрамова, </t>
  </si>
  <si>
    <t>+7 910 428 04 24</t>
  </si>
  <si>
    <t>7e552acc-af7c-11e9-80d5-00155d6f0a01</t>
  </si>
  <si>
    <t>6982d17c-b9e5-11e9-80d5-00155d6f0a01</t>
  </si>
  <si>
    <t>3fbf133e-52d4-11e9-80d3-00155ddeca01</t>
  </si>
  <si>
    <t xml:space="preserve">30 мин перекат +680 руб парковка </t>
  </si>
  <si>
    <t>59a5a94f-52d4-11e9-80d3-00155ddeca01</t>
  </si>
  <si>
    <t>Аннуляция от клиента</t>
  </si>
  <si>
    <t>7d5de5c3-52d4-11e9-80d3-00155ddeca01</t>
  </si>
  <si>
    <t>a26564d3-52d4-11e9-80d3-00155ddeca01</t>
  </si>
  <si>
    <t>+7 926 119 29 34</t>
  </si>
  <si>
    <t>bd8c1bee-9eff-11e9-80d5-00155d6f0a01</t>
  </si>
  <si>
    <t>5523c300-89dd-11e9-80d5-00155d6f0a01</t>
  </si>
  <si>
    <t>d5498290-52d4-11e9-80d3-00155ddeca01</t>
  </si>
  <si>
    <t>fde17d25-52d4-11e9-80d3-00155ddeca01</t>
  </si>
  <si>
    <t>без доп ожидания 60 р парковка</t>
  </si>
  <si>
    <t>19ac85ac-52d6-11e9-80d3-00155ddeca01</t>
  </si>
  <si>
    <t>8641836f-52d6-11e9-80d3-00155ddeca01</t>
  </si>
  <si>
    <t>b2f32463-52c1-11e9-80d3-00155ddeca01</t>
  </si>
  <si>
    <t>89252024728</t>
  </si>
  <si>
    <t>d81ea529-52c1-11e9-80d3-00155ddeca01</t>
  </si>
  <si>
    <t xml:space="preserve">парковка 1060 руб, без переката </t>
  </si>
  <si>
    <t>d1f855fd-52c2-11e9-80d3-00155ddeca01</t>
  </si>
  <si>
    <t>e954a339-52c2-11e9-80d3-00155ddeca01</t>
  </si>
  <si>
    <t>8191ef09-52c4-11e9-80d3-00155ddeca01</t>
  </si>
  <si>
    <t>d1a26876-52db-11e9-80d3-00155ddeca01</t>
  </si>
  <si>
    <t>Москва, Ярославское шоссе, 12 (напротив магазина Перекресток на остановке) район Ярославский</t>
  </si>
  <si>
    <t>1f86d963-52dc-11e9-80d3-00155ddeca01</t>
  </si>
  <si>
    <t>4f0c6434-52dc-11e9-80d3-00155ddeca01</t>
  </si>
  <si>
    <t>Москва, Каланчёвская улица, 26с1</t>
  </si>
  <si>
    <t xml:space="preserve">без доп ожидания </t>
  </si>
  <si>
    <t>4f0c6436-52dc-11e9-80d3-00155ddeca01</t>
  </si>
  <si>
    <t>66425150-52dc-11e9-80d3-00155ddeca01</t>
  </si>
  <si>
    <t>Москва, Бойцовая улица, 6к8Б</t>
  </si>
  <si>
    <t>726a8a50-52dc-11e9-80d3-00155ddeca01</t>
  </si>
  <si>
    <t>81bb7d50-52dc-11e9-80d3-00155ddeca01</t>
  </si>
  <si>
    <t>Москва, Напольный проезд, 7</t>
  </si>
  <si>
    <t>8ccc2ac3-52dc-11e9-80d3-00155ddeca01</t>
  </si>
  <si>
    <t>Москва, Михалковская улица, 52</t>
  </si>
  <si>
    <t>Отмена мероприятия для данной школы</t>
  </si>
  <si>
    <t>973945b4-52dc-11e9-80d3-00155ddeca01</t>
  </si>
  <si>
    <t>a6bce0a8-52dc-11e9-80d3-00155ddeca01</t>
  </si>
  <si>
    <t>Москва, Ярославское шоссе, 5</t>
  </si>
  <si>
    <t>af32f4d5-52dc-11e9-80d3-00155ddeca01</t>
  </si>
  <si>
    <t>af32f4d7-52dc-11e9-80d3-00155ddeca01</t>
  </si>
  <si>
    <t>6642514d-52dc-11e9-80d3-00155ddeca01</t>
  </si>
  <si>
    <t>3ebbf689-52df-11e9-80d3-00155ddeca01</t>
  </si>
  <si>
    <t>b563988e-52dc-11e9-80d3-00155ddeca01</t>
  </si>
  <si>
    <t>b5639890-52dc-11e9-80d3-00155ddeca01</t>
  </si>
  <si>
    <t>19c402a3-52dd-11e9-80d3-00155ddeca01</t>
  </si>
  <si>
    <t>Москва, 6-я Радиальная улица, 10</t>
  </si>
  <si>
    <t>20a92b6a-52dd-11e9-80d3-00155ddeca01</t>
  </si>
  <si>
    <t>Москва, Ботаническая улица, 9А</t>
  </si>
  <si>
    <t>2adff2e6-52dd-11e9-80d3-00155ddeca01</t>
  </si>
  <si>
    <t>1b459937-52d7-11e9-80d3-00155ddeca01</t>
  </si>
  <si>
    <t>a5105a85-52db-11e9-80d3-00155ddeca01</t>
  </si>
  <si>
    <t>Москва, ул. Милашенкова, д. 14 (напротив управы Бутырского района)</t>
  </si>
  <si>
    <t>5c7a18bf-52de-11e9-80d3-00155ddeca01</t>
  </si>
  <si>
    <t>Москва, Переведеновский переулок, 11</t>
  </si>
  <si>
    <t>6bce1857-52de-11e9-80d3-00155ddeca01</t>
  </si>
  <si>
    <t>a4cae7a1-52de-11e9-80d3-00155ddeca01</t>
  </si>
  <si>
    <t>ad5a183b-52de-11e9-80d3-00155ddeca01</t>
  </si>
  <si>
    <t>Москва, Ярославское шоссе, 12 (напротив магазина Перекресток на остановке)</t>
  </si>
  <si>
    <t>0ba3e7a5-52e0-11e9-80d3-00155ddeca01</t>
  </si>
  <si>
    <t>a633c3cf-b441-11e9-80d5-00155d6f0a01</t>
  </si>
  <si>
    <t>b9850b9f-52de-11e9-80d3-00155ddeca01</t>
  </si>
  <si>
    <t>Москва, Ореховый бульвар, 11к3</t>
  </si>
  <si>
    <t>d3caa810-52de-11e9-80d3-00155ddeca01</t>
  </si>
  <si>
    <t>f682fbdd-52de-11e9-80d3-00155ddeca01</t>
  </si>
  <si>
    <t>1482d229-52df-11e9-80d3-00155ddeca01</t>
  </si>
  <si>
    <t>1482d230-52df-11e9-80d3-00155ddeca01</t>
  </si>
  <si>
    <t>26aa628c-52df-11e9-80d3-00155ddeca01</t>
  </si>
  <si>
    <t>7e2c498b-52e1-11e9-80d3-00155ddeca01</t>
  </si>
  <si>
    <t>без переката и парковок письмо Пн 06.05.2019 14:17
+ 2 бутылки воды</t>
  </si>
  <si>
    <t>9da0c237-52e1-11e9-80d3-00155ddeca01</t>
  </si>
  <si>
    <t>6f941d99-52e3-11e9-80d3-00155ddeca01</t>
  </si>
  <si>
    <t>7ecd4275-52e3-11e9-80d3-00155ddeca01</t>
  </si>
  <si>
    <t xml:space="preserve">30 мин перекат +132 руб парковка </t>
  </si>
  <si>
    <t>8944bcde-52e3-11e9-80d3-00155ddeca01</t>
  </si>
  <si>
    <t>94cc6fbf-52e3-11e9-80d3-00155ddeca01</t>
  </si>
  <si>
    <t>9faa7421-52e3-11e9-80d3-00155ddeca01</t>
  </si>
  <si>
    <t>aa825e25-52e3-11e9-80d3-00155ddeca01</t>
  </si>
  <si>
    <t>b4cfbbfa-52e3-11e9-80d3-00155ddeca01</t>
  </si>
  <si>
    <t>bcbe66b2-52e3-11e9-80d3-00155ddeca01</t>
  </si>
  <si>
    <t>d20f9e9e-52e3-11e9-80d3-00155ddeca01</t>
  </si>
  <si>
    <t xml:space="preserve">парковка 582 р, без переката </t>
  </si>
  <si>
    <t>ea7f3187-52e3-11e9-80d3-00155ddeca01</t>
  </si>
  <si>
    <t>f38fc769-52e3-11e9-80d3-00155ddeca01</t>
  </si>
  <si>
    <t>fec6b8a1-52e3-11e9-80d3-00155ddeca01</t>
  </si>
  <si>
    <t>без переката + 98 руб парковка</t>
  </si>
  <si>
    <t>07746dec-52e4-11e9-80d3-00155ddeca01</t>
  </si>
  <si>
    <t>22ddbb46-52e4-11e9-80d3-00155ddeca01</t>
  </si>
  <si>
    <t>2e6742ae-52e4-11e9-80d3-00155ddeca01</t>
  </si>
  <si>
    <t>3598e45b-52e4-11e9-80d3-00155ddeca01</t>
  </si>
  <si>
    <t>41979b4c-52e4-11e9-80d3-00155ddeca01</t>
  </si>
  <si>
    <t>566d8948-52e4-11e9-80d3-00155ddeca01</t>
  </si>
  <si>
    <t>60351676-52e4-11e9-80d3-00155ddeca01</t>
  </si>
  <si>
    <t>7fa7bdfc-52e4-11e9-80d3-00155ddeca01</t>
  </si>
  <si>
    <t>90bfccff-52e4-11e9-80d3-00155ddeca01</t>
  </si>
  <si>
    <t>97ac47e6-52e4-11e9-80d3-00155ddeca01</t>
  </si>
  <si>
    <t>a106b89e-52e4-11e9-80d3-00155ddeca01</t>
  </si>
  <si>
    <t>ade26477-52e4-11e9-80d3-00155ddeca01</t>
  </si>
  <si>
    <t>ceb0eef9-52e4-11e9-80d3-00155ddeca01</t>
  </si>
  <si>
    <t>d5de1fb1-52e4-11e9-80d3-00155ddeca01</t>
  </si>
  <si>
    <t>deb1aa69-52e4-11e9-80d3-00155ddeca01</t>
  </si>
  <si>
    <t>ec9cf19c-52e4-11e9-80d3-00155ddeca01</t>
  </si>
  <si>
    <t>f460461c-52e4-11e9-80d3-00155ddeca01</t>
  </si>
  <si>
    <t>00c1dee0-52e5-11e9-80d3-00155ddeca01</t>
  </si>
  <si>
    <t xml:space="preserve">756 руб парковка без переката </t>
  </si>
  <si>
    <t>2ff45902-52df-11e9-80d3-00155ddeca01</t>
  </si>
  <si>
    <t>456ca170-52df-11e9-80d3-00155ddeca01</t>
  </si>
  <si>
    <t>5a770d9f-52df-11e9-80d3-00155ddeca01</t>
  </si>
  <si>
    <t>63fc3798-52df-11e9-80d3-00155ddeca01</t>
  </si>
  <si>
    <t>6d54d3ad-52df-11e9-80d3-00155ddeca01</t>
  </si>
  <si>
    <t>7640ca6e-52df-11e9-80d3-00155ddeca01</t>
  </si>
  <si>
    <t>80346f47-52df-11e9-80d3-00155ddeca01</t>
  </si>
  <si>
    <t>37ef8039-52dd-11e9-80d3-00155ddeca01</t>
  </si>
  <si>
    <t>Москва, Большая Калитниковская улица, 34/3с1</t>
  </si>
  <si>
    <t>3fc96916-52dd-11e9-80d3-00155ddeca01</t>
  </si>
  <si>
    <t>4e6478e2-52dd-11e9-80d3-00155ddeca01</t>
  </si>
  <si>
    <t>27a21701-52de-11e9-80d3-00155ddeca01</t>
  </si>
  <si>
    <t>Москва, Дербеневская улица, 13</t>
  </si>
  <si>
    <t>38f93bb1-52de-11e9-80d3-00155ddeca01</t>
  </si>
  <si>
    <t>Москва, улица Милашенкова, 14</t>
  </si>
  <si>
    <t>4449ffb8-52de-11e9-80d3-00155ddeca01</t>
  </si>
  <si>
    <t>9fa2301b-52df-11e9-80d3-00155ddeca01</t>
  </si>
  <si>
    <t>ab0f079f-52df-11e9-80d3-00155ddeca01</t>
  </si>
  <si>
    <t>b97328bf-52df-11e9-80d3-00155ddeca01</t>
  </si>
  <si>
    <t>2be4d98b-52e0-11e9-80d3-00155ddeca01</t>
  </si>
  <si>
    <t>379cb2f9-52e0-11e9-80d3-00155ddeca01</t>
  </si>
  <si>
    <t>без переката + 926 руб парковка</t>
  </si>
  <si>
    <t>4bd9416e-52e0-11e9-80d3-00155ddeca01</t>
  </si>
  <si>
    <t>без доп ожидания + 980 руб парковка</t>
  </si>
  <si>
    <t>fc34e2bb-52e0-11e9-80d3-00155ddeca01</t>
  </si>
  <si>
    <t>210f501c-52e1-11e9-80d3-00155ddeca01</t>
  </si>
  <si>
    <t>4d11efa5-52e1-11e9-80d3-00155ddeca01</t>
  </si>
  <si>
    <t>8a44c24d-52df-11e9-80d3-00155ddeca01</t>
  </si>
  <si>
    <t>9326f4ee-52df-11e9-80d3-00155ddeca01</t>
  </si>
  <si>
    <t>0bb98635-52e5-11e9-80d3-00155ddeca01</t>
  </si>
  <si>
    <t>1cd43eba-52e5-11e9-80d3-00155ddeca01</t>
  </si>
  <si>
    <t>5805bcd2-52e5-11e9-80d3-00155ddeca01</t>
  </si>
  <si>
    <t>2878b6e8-93cf-11e6-80c4-00155ddeca07</t>
  </si>
  <si>
    <t>3-й Нижнелихоборский пр-д д.1</t>
  </si>
  <si>
    <t>17a38a92-52eb-11e9-80d3-00155ddeca01</t>
  </si>
  <si>
    <t>5100b35b-a581-11e6-80c4-00155ddeca07</t>
  </si>
  <si>
    <t xml:space="preserve">1000 руб химчистка без переката и парковок </t>
  </si>
  <si>
    <t>26cf44d0-52ed-11e9-80d3-00155ddeca01</t>
  </si>
  <si>
    <t>Асеева Мария</t>
  </si>
  <si>
    <t>+7 (966) 0237673</t>
  </si>
  <si>
    <t>Москва, улица Саморы Машела, 5А  СК "Мегасфера"</t>
  </si>
  <si>
    <t>f9776266-52f8-11e9-80d3-00155ddeca01</t>
  </si>
  <si>
    <t>b3018554-52f8-11e9-80d3-00155ddeca01</t>
  </si>
  <si>
    <t>Московская область, Мытищи, микрорайон Пироговский, Пионерская улица, 4А</t>
  </si>
  <si>
    <t>Московская область, Пушкинский район, посёлок городского типа Зеленоградский, улица Чкалова, 23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Обычный" xfId="0" builtinId="0"/>
  </cellStyles>
  <dxfs count="5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27" formatCode="dd/mm/yyyy\ h:mm"/>
    </dxf>
    <dxf>
      <numFmt numFmtId="0" formatCode="General"/>
    </dxf>
    <dxf>
      <numFmt numFmtId="27" formatCode="dd/mm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6" connectionId="1" xr16:uid="{779DFF30-912E-447F-93AD-33A82897EF5C}" autoFormatId="16" applyNumberFormats="0" applyBorderFormats="0" applyFontFormats="0" applyPatternFormats="0" applyAlignmentFormats="0" applyWidthHeightFormats="0">
  <queryTableRefresh nextId="136">
    <queryTableFields count="135">
      <queryTableField id="1" name="Ref" tableColumnId="1"/>
      <queryTableField id="2" name="DeletionMark" tableColumnId="2"/>
      <queryTableField id="3" name="Date" tableColumnId="3"/>
      <queryTableField id="4" name="Number" tableColumnId="4"/>
      <queryTableField id="5" name="Posted" tableColumnId="5"/>
      <queryTableField id="6" name="Заказчик" tableColumnId="6"/>
      <queryTableField id="7" name="ВремяНачала" tableColumnId="7"/>
      <queryTableField id="8" name="ПланируемоеВремяОкончания" tableColumnId="8"/>
      <queryTableField id="9" name="ФактическоеВремяОкончания" tableColumnId="9"/>
      <queryTableField id="10" name="Загрузка" tableColumnId="10"/>
      <queryTableField id="11" name="Разгрузка" tableColumnId="11"/>
      <queryTableField id="12" name="ТС" tableColumnId="12"/>
      <queryTableField id="13" name="Комментарии" tableColumnId="13"/>
      <queryTableField id="14" name="ПланируемоеВремяРаботы" tableColumnId="14"/>
      <queryTableField id="15" name="ФактическоеВремяРаботы" tableColumnId="15"/>
      <queryTableField id="16" name="ПланируемоеВремяПодачи" tableColumnId="16"/>
      <queryTableField id="17" name="ФактическоеВремяПодачи" tableColumnId="17"/>
      <queryTableField id="18" name="КонтактноеЛицо" tableColumnId="18"/>
      <queryTableField id="19" name="ЦенаЗаЧас" tableColumnId="19"/>
      <queryTableField id="20" name="Организация" tableColumnId="20"/>
      <queryTableField id="21" name="Ответсвенный" tableColumnId="21"/>
      <queryTableField id="22" name="РасчетнаяСтоимость" tableColumnId="22"/>
      <queryTableField id="23" name="ФактическаяСтоимость" tableColumnId="23"/>
      <queryTableField id="24" name="Модель" tableColumnId="24"/>
      <queryTableField id="25" name="КоличествоПассажиров" tableColumnId="25"/>
      <queryTableField id="26" name="ТипТС" tableColumnId="26"/>
      <queryTableField id="27" name="Водитель" tableColumnId="27"/>
      <queryTableField id="28" name="Сигнатура" tableColumnId="28"/>
      <queryTableField id="29" name="Тариф" tableColumnId="29"/>
      <queryTableField id="30" name="ПоказанияСпидометра" tableColumnId="30"/>
      <queryTableField id="31" name="ОтработанныеЧасыВодителя" tableColumnId="31"/>
      <queryTableField id="32" name="Утвержден" tableColumnId="32"/>
      <queryTableField id="33" name="НаличныеВодителю" tableColumnId="33"/>
      <queryTableField id="34" name="Мойка" tableColumnId="34"/>
      <queryTableField id="35" name="Перекат" tableColumnId="35"/>
      <queryTableField id="36" name="СтоимостьПереката" tableColumnId="36"/>
      <queryTableField id="37" name="Табличка" tableColumnId="37"/>
      <queryTableField id="38" name="НомерВТТ" tableColumnId="38"/>
      <queryTableField id="39" name="ПЛ" tableColumnId="39"/>
      <queryTableField id="40" name="Статус" tableColumnId="40"/>
      <queryTableField id="41" name="Маршрут" tableColumnId="41"/>
      <queryTableField id="42" name="Расстояние" tableColumnId="42"/>
      <queryTableField id="43" name="ВремяВПути" tableColumnId="43"/>
      <queryTableField id="44" name="Договор" tableColumnId="44"/>
      <queryTableField id="45" name="Исполнитель" tableColumnId="45"/>
      <queryTableField id="46" name="ОсновнойПассажир" tableColumnId="46"/>
      <queryTableField id="47" name="ТелефонОсновногоПассажира" tableColumnId="47"/>
      <queryTableField id="48" name="ВидПредоплаты" tableColumnId="48"/>
      <queryTableField id="49" name="СобственноеТС" tableColumnId="49"/>
      <queryTableField id="50" name="ВнутреннийНомерУЗаказчика" tableColumnId="50"/>
      <queryTableField id="51" name="НаличныеВодителюФлаг" tableColumnId="51"/>
      <queryTableField id="52" name="Оплачено" tableColumnId="52"/>
      <queryTableField id="53" name="ДатаОплаты" tableColumnId="53"/>
      <queryTableField id="54" name="Изменен" tableColumnId="54"/>
      <queryTableField id="55" name="ЖдемОплатуДо" tableColumnId="55"/>
      <queryTableField id="56" name="Цвет" tableColumnId="56"/>
      <queryTableField id="57" name="ОтправленоСМСВодителю" tableColumnId="57"/>
      <queryTableField id="58" name="ОтправленоСМСЗаказчику" tableColumnId="58"/>
      <queryTableField id="59" name="УтвержденоТС" tableColumnId="59"/>
      <queryTableField id="60" name="ЗагрузкаПункт" tableColumnId="60"/>
      <queryTableField id="61" name="ЗагрузкаАдрес" tableColumnId="61"/>
      <queryTableField id="62" name="РазгрузкаПункт" tableColumnId="62"/>
      <queryTableField id="63" name="РазгрузкаАдрес" tableColumnId="63"/>
      <queryTableField id="64" name="ОплаченоМенеджеру" tableColumnId="64"/>
      <queryTableField id="65" name="СуммаИсполнителю" tableColumnId="65"/>
      <queryTableField id="66" name="НомерПП" tableColumnId="66"/>
      <queryTableField id="67" name="Счет" tableColumnId="67"/>
      <queryTableField id="68" name="Акт" tableColumnId="68"/>
      <queryTableField id="69" name="ПланируемоеВремяДополнительное" tableColumnId="69"/>
      <queryTableField id="70" name="Транспорт" tableColumnId="70"/>
      <queryTableField id="71" name="Создатель" tableColumnId="71"/>
      <queryTableField id="72" name="Предзаказ" tableColumnId="72"/>
      <queryTableField id="73" name="Водитель2" tableColumnId="73"/>
      <queryTableField id="74" name="ЧасыВодителю" tableColumnId="74"/>
      <queryTableField id="75" name="ЧасыВодителюАвтоВычисление" tableColumnId="75"/>
      <queryTableField id="76" name="ЧасыВодителю2" tableColumnId="76"/>
      <queryTableField id="77" name="ЧасыВодителю2АвтоВычисление" tableColumnId="77"/>
      <queryTableField id="78" name="ТребуетУтвережедения" tableColumnId="78"/>
      <queryTableField id="79" name="Закрыт" tableColumnId="79"/>
      <queryTableField id="80" name="ОтправлятьСМСЗаказчику" tableColumnId="80"/>
      <queryTableField id="81" name="ОтправлятьСМСКонтактномуЛицу" tableColumnId="81"/>
      <queryTableField id="82" name="ОтправлятьСМСОсновномуПассажиру" tableColumnId="82"/>
      <queryTableField id="83" name="НалПолучено" tableColumnId="83"/>
      <queryTableField id="84" name="ТребуетсяВторойВодитель" tableColumnId="84"/>
      <queryTableField id="85" name="ОплатуПолучилМенеджер" tableColumnId="85"/>
      <queryTableField id="86" name="Комиссия" tableColumnId="86"/>
      <queryTableField id="87" name="ЗарубежнаяПоездка" tableColumnId="87"/>
      <queryTableField id="88" name="НомерРодительскогоЗаказа" tableColumnId="88"/>
      <queryTableField id="89" name="ВидПредоплаты2" tableColumnId="89"/>
      <queryTableField id="90" name="НалПолучено2" tableColumnId="90"/>
      <queryTableField id="91" name="Пробег" tableColumnId="91"/>
      <queryTableField id="92" name="ТипЗаказа" tableColumnId="92"/>
      <queryTableField id="93" name="ИзменитьТипОплатыПереката" tableColumnId="93"/>
      <queryTableField id="94" name="ЦенаЗаПерекат" tableColumnId="94"/>
      <queryTableField id="95" name="АвторасчетЦенПартнеров" tableColumnId="95"/>
      <queryTableField id="96" name="СтатусЗаказа" tableColumnId="96"/>
      <queryTableField id="97" name="ИзменитьТекстСМС" tableColumnId="97"/>
      <queryTableField id="98" name="ЦенаЗаЧасИсполнителя" tableColumnId="98"/>
      <queryTableField id="99" name="КомментарийКМаршруту" tableColumnId="99"/>
      <queryTableField id="100" name="ТребуетсяТуалет" tableColumnId="100"/>
      <queryTableField id="101" name="Многодневный" tableColumnId="101"/>
      <queryTableField id="102" name="Аннулирован" tableColumnId="102"/>
      <queryTableField id="103" name="ДатаАннуляции" tableColumnId="103"/>
      <queryTableField id="104" name="ПричинаАннуляции" tableColumnId="104"/>
      <queryTableField id="105" name="УтвержденДиспетчером" tableColumnId="105"/>
      <queryTableField id="106" name="КомментарииДляВодителя" tableColumnId="106"/>
      <queryTableField id="107" name="ДанныеОтданы" tableColumnId="107"/>
      <queryTableField id="108" name="Акция" tableColumnId="108"/>
      <queryTableField id="109" name="ТипАкции" tableColumnId="109"/>
      <queryTableField id="110" name="НомерППКопия" tableColumnId="110"/>
      <queryTableField id="111" name="КомментарииПоЗавершению" tableColumnId="111"/>
      <queryTableField id="112" name="ВалютаДокумента" tableColumnId="112"/>
      <queryTableField id="113" name="КурсВзаиморасчетов" tableColumnId="113"/>
      <queryTableField id="114" name="КратностьВзаиморасчетов" tableColumnId="114"/>
      <queryTableField id="115" name="Багаж" tableColumnId="115"/>
      <queryTableField id="116" name="Уведомление" tableColumnId="116"/>
      <queryTableField id="117" name="РежимныйОбъект" tableColumnId="117"/>
      <queryTableField id="118" name="ДанныеОтданыНаПропуск" tableColumnId="118"/>
      <queryTableField id="119" name="id_pyrus" tableColumnId="119"/>
      <queryTableField id="120" name="Постоянка" tableColumnId="120"/>
      <queryTableField id="121" name="МежрегиональнаяПоездка" tableColumnId="121"/>
      <queryTableField id="122" name="СтавкаВодителю" tableColumnId="122"/>
      <queryTableField id="123" name="КоэффициентВодителю" tableColumnId="123"/>
      <queryTableField id="124" name="ДокументОснование" tableColumnId="124"/>
      <queryTableField id="125" name="ЦенаЗаКилометр" tableColumnId="125"/>
      <queryTableField id="126" name="РасстояниеЗаМКАД" tableColumnId="126"/>
      <queryTableField id="127" name="АдресФормыОплаты" tableColumnId="127"/>
      <queryTableField id="128" name="ОплатаЗаказаИД" tableColumnId="128"/>
      <queryTableField id="129" name="СтатусОплаты" tableColumnId="129"/>
      <queryTableField id="130" name="СимволНомераБанк" tableColumnId="130"/>
      <queryTableField id="131" name="СуммаНаценки" tableColumnId="131"/>
      <queryTableField id="132" name="Задачи" tableColumnId="132"/>
      <queryTableField id="133" name="ДопУслуги" tableColumnId="133"/>
      <queryTableField id="134" name="ПромежуточныеТочки" tableColumnId="134"/>
      <queryTableField id="135" name="Заправки" tableColumnId="13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03478C-1DF1-4EAE-8DAE-DAE2779E666A}" name="ббЗаказ" displayName="ббЗаказ" ref="A1:EE29900" tableType="queryTable" totalsRowShown="0">
  <autoFilter ref="A1:EE29900" xr:uid="{5DB627C9-C2E5-49B1-AA25-D0C4765EB1F1}"/>
  <tableColumns count="135">
    <tableColumn id="1" xr3:uid="{96CD88A8-8BE5-454D-97AF-F6D7ACF43579}" uniqueName="1" name="Ref" queryTableFieldId="1" dataDxfId="53"/>
    <tableColumn id="2" xr3:uid="{1111277C-807C-4EE2-ABC9-003EDF961A53}" uniqueName="2" name="DeletionMark" queryTableFieldId="2"/>
    <tableColumn id="3" xr3:uid="{00E523CB-008D-4619-895F-099EE8D17F7F}" uniqueName="3" name="Date" queryTableFieldId="3" dataDxfId="52"/>
    <tableColumn id="4" xr3:uid="{B7B599B7-F362-4B30-8868-231D857BF6CB}" uniqueName="4" name="Number" queryTableFieldId="4"/>
    <tableColumn id="5" xr3:uid="{203F3BBB-CA6F-4166-9419-24A8D1B3FB6A}" uniqueName="5" name="Posted" queryTableFieldId="5"/>
    <tableColumn id="6" xr3:uid="{FC2179A5-4DDA-49DF-BC18-4B9E4D8E019C}" uniqueName="6" name="Заказчик" queryTableFieldId="6" dataDxfId="51"/>
    <tableColumn id="7" xr3:uid="{2B70AD9A-ED2E-498E-8E6E-38156CD8BD69}" uniqueName="7" name="ВремяНачала" queryTableFieldId="7" dataDxfId="50"/>
    <tableColumn id="8" xr3:uid="{92699ADE-403E-49C7-9E7C-9162F49B2C91}" uniqueName="8" name="ПланируемоеВремяОкончания" queryTableFieldId="8" dataDxfId="49"/>
    <tableColumn id="9" xr3:uid="{1B8F5D5B-4CCC-492F-956C-40C306B8DC8A}" uniqueName="9" name="ФактическоеВремяОкончания" queryTableFieldId="9" dataDxfId="48"/>
    <tableColumn id="10" xr3:uid="{523F2ED2-7FB0-4559-BFBF-0A45D105BD1A}" uniqueName="10" name="Загрузка" queryTableFieldId="10"/>
    <tableColumn id="11" xr3:uid="{C0BFB67F-4A6D-4134-BC93-FEE8D1ED6E08}" uniqueName="11" name="Разгрузка" queryTableFieldId="11"/>
    <tableColumn id="12" xr3:uid="{A257BE56-8D05-4939-BE7A-32D465B659F2}" uniqueName="12" name="ТС" queryTableFieldId="12" dataDxfId="47"/>
    <tableColumn id="13" xr3:uid="{4F298FF3-8343-46E4-9AA5-3DA587E1B25B}" uniqueName="13" name="Комментарии" queryTableFieldId="13"/>
    <tableColumn id="14" xr3:uid="{B6127E34-1B52-47AE-A8FF-CEB3B4633246}" uniqueName="14" name="ПланируемоеВремяРаботы" queryTableFieldId="14" dataDxfId="46"/>
    <tableColumn id="15" xr3:uid="{F3CC4388-0029-4F65-937A-396F4BA266E1}" uniqueName="15" name="ФактическоеВремяРаботы" queryTableFieldId="15"/>
    <tableColumn id="16" xr3:uid="{01FBC518-0B4F-497D-81EB-33B82C8E5214}" uniqueName="16" name="ПланируемоеВремяПодачи" queryTableFieldId="16" dataDxfId="45"/>
    <tableColumn id="17" xr3:uid="{9FE06B50-0B8D-479A-BCC7-472BB3CCFE92}" uniqueName="17" name="ФактическоеВремяПодачи" queryTableFieldId="17"/>
    <tableColumn id="18" xr3:uid="{B0AF2072-8505-4586-88F5-E1EDA61FA9ED}" uniqueName="18" name="КонтактноеЛицо" queryTableFieldId="18" dataDxfId="44"/>
    <tableColumn id="19" xr3:uid="{C90B9D6B-3DC8-4A3D-90BD-37BCCC2AA13E}" uniqueName="19" name="ЦенаЗаЧас" queryTableFieldId="19" dataDxfId="43"/>
    <tableColumn id="20" xr3:uid="{B58B55B2-EBD2-4ADA-A844-7D6A8A27AB3F}" uniqueName="20" name="Организация" queryTableFieldId="20" dataDxfId="42"/>
    <tableColumn id="21" xr3:uid="{6AEB3A62-D9D1-462A-A462-28D2A0EC04F5}" uniqueName="21" name="Ответсвенный" queryTableFieldId="21" dataDxfId="41"/>
    <tableColumn id="22" xr3:uid="{FB757E7C-9506-48F1-9ED4-8ED4413E4678}" uniqueName="22" name="РасчетнаяСтоимость" queryTableFieldId="22"/>
    <tableColumn id="23" xr3:uid="{46263342-4DA5-437C-9BB7-5423A13C0B35}" uniqueName="23" name="ФактическаяСтоимость" queryTableFieldId="23"/>
    <tableColumn id="24" xr3:uid="{2D87D080-9F15-47BB-BCDD-7510DD8AA02B}" uniqueName="24" name="Модель" queryTableFieldId="24" dataDxfId="40"/>
    <tableColumn id="25" xr3:uid="{E58207EB-8940-491C-B626-4377D7112FC4}" uniqueName="25" name="КоличествоПассажиров" queryTableFieldId="25"/>
    <tableColumn id="26" xr3:uid="{E102AB2A-E216-4843-9E52-DFA6C7114784}" uniqueName="26" name="ТипТС" queryTableFieldId="26" dataDxfId="39"/>
    <tableColumn id="27" xr3:uid="{A73AA610-005A-49EA-A600-85D8C23CBCF3}" uniqueName="27" name="Водитель" queryTableFieldId="27" dataDxfId="38"/>
    <tableColumn id="28" xr3:uid="{FF2531D5-2594-4D38-BB56-3D7CF370B8DC}" uniqueName="28" name="Сигнатура" queryTableFieldId="28" dataDxfId="37"/>
    <tableColumn id="29" xr3:uid="{E6C6C9A6-5B2E-443E-B161-F6D522A1FE9E}" uniqueName="29" name="Тариф" queryTableFieldId="29" dataDxfId="36"/>
    <tableColumn id="30" xr3:uid="{848F0D26-6BF5-466B-84BC-1BD42D46F300}" uniqueName="30" name="ПоказанияСпидометра" queryTableFieldId="30"/>
    <tableColumn id="31" xr3:uid="{B756AE1C-7E32-4443-885D-0FE628A486CD}" uniqueName="31" name="ОтработанныеЧасыВодителя" queryTableFieldId="31"/>
    <tableColumn id="32" xr3:uid="{1AC73442-3397-4C02-B2AC-E4499B4C1E95}" uniqueName="32" name="Утвержден" queryTableFieldId="32"/>
    <tableColumn id="33" xr3:uid="{53E59272-5D81-4234-9B81-27467C6A435C}" uniqueName="33" name="НаличныеВодителю" queryTableFieldId="33"/>
    <tableColumn id="34" xr3:uid="{81CDD4C4-2CB1-403D-828E-E6297B653388}" uniqueName="34" name="Мойка" queryTableFieldId="34"/>
    <tableColumn id="35" xr3:uid="{EFE13033-F0DD-43B0-9A1F-032DCB8957D0}" uniqueName="35" name="Перекат" queryTableFieldId="35"/>
    <tableColumn id="36" xr3:uid="{5C117C6C-4062-47F7-B481-175A606E6F14}" uniqueName="36" name="СтоимостьПереката" queryTableFieldId="36"/>
    <tableColumn id="37" xr3:uid="{863556A6-CD4E-49B0-89A2-B926E043AF33}" uniqueName="37" name="Табличка" queryTableFieldId="37" dataDxfId="35"/>
    <tableColumn id="38" xr3:uid="{EE7C2730-EFD7-45FD-A43F-01C2A15B5938}" uniqueName="38" name="НомерВТТ" queryTableFieldId="38"/>
    <tableColumn id="39" xr3:uid="{A6D3045A-F192-47CF-84B0-A5558E7A1B10}" uniqueName="39" name="ПЛ" queryTableFieldId="39" dataDxfId="34"/>
    <tableColumn id="40" xr3:uid="{3DD98165-0169-453F-8A74-3C2FD2BE3772}" uniqueName="40" name="Статус" queryTableFieldId="40" dataDxfId="33"/>
    <tableColumn id="41" xr3:uid="{B4673E2E-4BF7-4B82-B470-D7C2F06CFD02}" uniqueName="41" name="Маршрут" queryTableFieldId="41" dataDxfId="32"/>
    <tableColumn id="42" xr3:uid="{4AF0E873-3BD4-462A-AC45-6EE35F5221CD}" uniqueName="42" name="Расстояние" queryTableFieldId="42"/>
    <tableColumn id="43" xr3:uid="{20ABD43F-042C-4524-9386-02FF617C7ACE}" uniqueName="43" name="ВремяВПути" queryTableFieldId="43"/>
    <tableColumn id="44" xr3:uid="{A1D5BF1B-AE84-4E54-996C-7B63D6675A01}" uniqueName="44" name="Договор" queryTableFieldId="44" dataDxfId="31"/>
    <tableColumn id="45" xr3:uid="{F5E87B4F-5035-4554-A6FB-660BEB0085DA}" uniqueName="45" name="Исполнитель" queryTableFieldId="45" dataDxfId="30"/>
    <tableColumn id="46" xr3:uid="{4D1402D0-1DA2-4E75-9430-26E8AA4A7198}" uniqueName="46" name="ОсновнойПассажир" queryTableFieldId="46" dataDxfId="29"/>
    <tableColumn id="47" xr3:uid="{FD44AD1E-662C-46CE-862B-7AA403EF1653}" uniqueName="47" name="ТелефонОсновногоПассажира" queryTableFieldId="47" dataDxfId="28"/>
    <tableColumn id="48" xr3:uid="{F51E8D1B-2B42-4D9A-A388-3F1165828F4B}" uniqueName="48" name="ВидПредоплаты" queryTableFieldId="48" dataDxfId="27"/>
    <tableColumn id="49" xr3:uid="{8BFD4869-79CD-4A6C-9A89-7C433F8F5BB5}" uniqueName="49" name="СобственноеТС" queryTableFieldId="49"/>
    <tableColumn id="50" xr3:uid="{72B5FEAE-3E1B-4168-BE43-F064AAB0CA36}" uniqueName="50" name="ВнутреннийНомерУЗаказчика" queryTableFieldId="50"/>
    <tableColumn id="51" xr3:uid="{97F66795-BA29-455F-941C-10FC2F35D777}" uniqueName="51" name="НаличныеВодителюФлаг" queryTableFieldId="51"/>
    <tableColumn id="52" xr3:uid="{A93F0B81-38CF-4E5D-8235-BF437091C254}" uniqueName="52" name="Оплачено" queryTableFieldId="52"/>
    <tableColumn id="53" xr3:uid="{B71B5C2B-B45C-4323-BE20-1D6D436E65E3}" uniqueName="53" name="ДатаОплаты" queryTableFieldId="53" dataDxfId="26"/>
    <tableColumn id="54" xr3:uid="{0ECCBB2D-195C-4677-9679-4961CBCDF0D1}" uniqueName="54" name="Изменен" queryTableFieldId="54"/>
    <tableColumn id="55" xr3:uid="{0B829518-95BC-4153-9597-BDA9F7963875}" uniqueName="55" name="ЖдемОплатуДо" queryTableFieldId="55" dataDxfId="25"/>
    <tableColumn id="56" xr3:uid="{6DB961A6-739D-4C7B-AF0E-45813A6F9DBD}" uniqueName="56" name="Цвет" queryTableFieldId="56" dataDxfId="24"/>
    <tableColumn id="57" xr3:uid="{7BA5D6AE-407E-42BD-8E8F-800AFBC37CCE}" uniqueName="57" name="ОтправленоСМСВодителю" queryTableFieldId="57"/>
    <tableColumn id="58" xr3:uid="{450DEE05-5225-4C4D-BBC6-DF327336BB52}" uniqueName="58" name="ОтправленоСМСЗаказчику" queryTableFieldId="58"/>
    <tableColumn id="59" xr3:uid="{2C4B1F44-02D8-4F32-84C3-70D4203012C1}" uniqueName="59" name="УтвержденоТС" queryTableFieldId="59"/>
    <tableColumn id="60" xr3:uid="{1ED310A1-05D8-4DAA-B413-E3ED4FABBAD7}" uniqueName="60" name="ЗагрузкаПункт" queryTableFieldId="60" dataDxfId="23"/>
    <tableColumn id="61" xr3:uid="{2C80397F-C5C6-4647-997A-BFF134C11BB2}" uniqueName="61" name="ЗагрузкаАдрес" queryTableFieldId="61" dataDxfId="22"/>
    <tableColumn id="62" xr3:uid="{22B37DD0-507A-45A0-BECD-A4F4A88ECCA8}" uniqueName="62" name="РазгрузкаПункт" queryTableFieldId="62" dataDxfId="21"/>
    <tableColumn id="63" xr3:uid="{487398A1-294F-4E40-B52A-2BC043B9B48A}" uniqueName="63" name="РазгрузкаАдрес" queryTableFieldId="63" dataDxfId="20"/>
    <tableColumn id="64" xr3:uid="{A1808BA2-3317-4F59-A2A9-08190913716B}" uniqueName="64" name="ОплаченоМенеджеру" queryTableFieldId="64"/>
    <tableColumn id="65" xr3:uid="{CCF08A03-12FA-4806-B33A-49155F4191BE}" uniqueName="65" name="СуммаИсполнителю" queryTableFieldId="65"/>
    <tableColumn id="66" xr3:uid="{8225665A-F3CF-49EF-A9D0-14FC7ED287BE}" uniqueName="66" name="НомерПП" queryTableFieldId="66"/>
    <tableColumn id="67" xr3:uid="{966AEF58-F888-4D80-825F-B36632C27762}" uniqueName="67" name="Счет" queryTableFieldId="67" dataDxfId="19"/>
    <tableColumn id="68" xr3:uid="{33E64FE7-EAAB-4220-84C2-35A2FF372724}" uniqueName="68" name="Акт" queryTableFieldId="68" dataDxfId="18"/>
    <tableColumn id="69" xr3:uid="{2429965E-AC06-467C-97F4-0DD36CC8C1AE}" uniqueName="69" name="ПланируемоеВремяДополнительное" queryTableFieldId="69"/>
    <tableColumn id="70" xr3:uid="{99FB8771-2637-4E77-B1F1-1A9E0D736D99}" uniqueName="70" name="Транспорт" queryTableFieldId="70"/>
    <tableColumn id="71" xr3:uid="{0625B5C3-B3B2-4870-8550-395691B1B405}" uniqueName="71" name="Создатель" queryTableFieldId="71" dataDxfId="17"/>
    <tableColumn id="72" xr3:uid="{E684A0FC-3F27-4103-A8D2-EA66F7A6F091}" uniqueName="72" name="Предзаказ" queryTableFieldId="72"/>
    <tableColumn id="73" xr3:uid="{3AE1805D-5962-41A2-A576-B12A5452F63C}" uniqueName="73" name="Водитель2" queryTableFieldId="73" dataDxfId="16"/>
    <tableColumn id="74" xr3:uid="{47E803B6-0296-43F7-9327-50382FCEB76D}" uniqueName="74" name="ЧасыВодителю" queryTableFieldId="74" dataDxfId="15"/>
    <tableColumn id="75" xr3:uid="{91BBAA8D-6E45-4C44-8DD2-6CCB10BF7EFF}" uniqueName="75" name="ЧасыВодителюАвтоВычисление" queryTableFieldId="75"/>
    <tableColumn id="76" xr3:uid="{A61B1FFA-1ED7-4D8F-A628-39DC29572B29}" uniqueName="76" name="ЧасыВодителю2" queryTableFieldId="76"/>
    <tableColumn id="77" xr3:uid="{92ADD96A-8428-41DB-BD93-35B0EC62C587}" uniqueName="77" name="ЧасыВодителю2АвтоВычисление" queryTableFieldId="77"/>
    <tableColumn id="78" xr3:uid="{107EC3C1-4AB4-435E-82AA-08CB934F3860}" uniqueName="78" name="ТребуетУтвережедения" queryTableFieldId="78"/>
    <tableColumn id="79" xr3:uid="{F39318EE-C19A-42E1-8A97-600D3300B422}" uniqueName="79" name="Закрыт" queryTableFieldId="79"/>
    <tableColumn id="80" xr3:uid="{6CF5E6A8-A60F-4E6A-BE8A-2D740A382E77}" uniqueName="80" name="ОтправлятьСМСЗаказчику" queryTableFieldId="80"/>
    <tableColumn id="81" xr3:uid="{AC8C5E81-8B7B-4F5B-86CC-40B32DB4CD03}" uniqueName="81" name="ОтправлятьСМСКонтактномуЛицу" queryTableFieldId="81"/>
    <tableColumn id="82" xr3:uid="{AF58A409-1B12-4CA1-981D-92A3A9451DAF}" uniqueName="82" name="ОтправлятьСМСОсновномуПассажиру" queryTableFieldId="82"/>
    <tableColumn id="83" xr3:uid="{A4423187-F7AB-487B-A21B-F505A76E4327}" uniqueName="83" name="НалПолучено" queryTableFieldId="83"/>
    <tableColumn id="84" xr3:uid="{4B0F91AB-2292-47B9-8E0E-F15FDD5B264E}" uniqueName="84" name="ТребуетсяВторойВодитель" queryTableFieldId="84"/>
    <tableColumn id="85" xr3:uid="{54A8C2D3-668F-4B23-9E4A-2A222D57ECD1}" uniqueName="85" name="ОплатуПолучилМенеджер" queryTableFieldId="85" dataDxfId="14"/>
    <tableColumn id="86" xr3:uid="{A388C6FC-0A09-4B7B-8DA1-FCC09DE53E8F}" uniqueName="86" name="Комиссия" queryTableFieldId="86"/>
    <tableColumn id="87" xr3:uid="{79342AEF-3554-4FF5-9DA4-A7468200CAD4}" uniqueName="87" name="ЗарубежнаяПоездка" queryTableFieldId="87"/>
    <tableColumn id="88" xr3:uid="{1EEA728B-9BE5-417E-87AA-1522C2FCF346}" uniqueName="88" name="НомерРодительскогоЗаказа" queryTableFieldId="88"/>
    <tableColumn id="89" xr3:uid="{9C731096-378F-4CCE-9213-08F4ED00EEDC}" uniqueName="89" name="ВидПредоплаты2" queryTableFieldId="89" dataDxfId="13"/>
    <tableColumn id="90" xr3:uid="{099D6DAC-6449-4E1A-BB1F-10601919C803}" uniqueName="90" name="НалПолучено2" queryTableFieldId="90"/>
    <tableColumn id="91" xr3:uid="{D9EC0F0D-F51F-4A49-81DB-CEE6CA3C4476}" uniqueName="91" name="Пробег" queryTableFieldId="91"/>
    <tableColumn id="92" xr3:uid="{7A26043E-9DEE-4DCD-A599-0718633E57AA}" uniqueName="92" name="ТипЗаказа" queryTableFieldId="92" dataDxfId="12"/>
    <tableColumn id="93" xr3:uid="{A2FCBC96-30C4-40B7-85B4-A02533B13DEE}" uniqueName="93" name="ИзменитьТипОплатыПереката" queryTableFieldId="93"/>
    <tableColumn id="94" xr3:uid="{F9E09431-ABC8-40D2-8E1E-0ABEAAD10DC9}" uniqueName="94" name="ЦенаЗаПерекат" queryTableFieldId="94"/>
    <tableColumn id="95" xr3:uid="{D08D20A5-4A0A-4375-AF88-7BF7EB6DDA5D}" uniqueName="95" name="АвторасчетЦенПартнеров" queryTableFieldId="95"/>
    <tableColumn id="96" xr3:uid="{79063F23-F11A-41F6-B16D-4AD951236ED2}" uniqueName="96" name="СтатусЗаказа" queryTableFieldId="96" dataDxfId="11"/>
    <tableColumn id="97" xr3:uid="{1B9D7705-4C39-42BB-8A45-C84B490E25D8}" uniqueName="97" name="ИзменитьТекстСМС" queryTableFieldId="97"/>
    <tableColumn id="98" xr3:uid="{72DCCE3E-3202-4816-95E0-0F82DB5A6C0A}" uniqueName="98" name="ЦенаЗаЧасИсполнителя" queryTableFieldId="98"/>
    <tableColumn id="99" xr3:uid="{C57D2AEC-23D2-4A24-B0F1-3AAA568DC424}" uniqueName="99" name="КомментарийКМаршруту" queryTableFieldId="99"/>
    <tableColumn id="100" xr3:uid="{7BC61A5C-5FDF-477F-8E9A-37D522FEE460}" uniqueName="100" name="ТребуетсяТуалет" queryTableFieldId="100"/>
    <tableColumn id="101" xr3:uid="{8B3A98C3-DC0F-40CC-AEE5-B52305B78CD8}" uniqueName="101" name="Многодневный" queryTableFieldId="101"/>
    <tableColumn id="102" xr3:uid="{E6BE6ECA-0A5F-4D38-8976-F6C573C7D960}" uniqueName="102" name="Аннулирован" queryTableFieldId="102"/>
    <tableColumn id="103" xr3:uid="{EE65DF0E-86B4-47E7-9B20-284AFB3EDAAD}" uniqueName="103" name="ДатаАннуляции" queryTableFieldId="103" dataDxfId="10"/>
    <tableColumn id="104" xr3:uid="{419ADFC1-1849-4FC5-B03A-9EA82730A304}" uniqueName="104" name="ПричинаАннуляции" queryTableFieldId="104" dataDxfId="9"/>
    <tableColumn id="105" xr3:uid="{3A44B04D-C176-42A9-94A0-A25DF6DA77EC}" uniqueName="105" name="УтвержденДиспетчером" queryTableFieldId="105"/>
    <tableColumn id="106" xr3:uid="{EE5764B4-485F-40EE-8B18-9E0E3FDC37E5}" uniqueName="106" name="КомментарииДляВодителя" queryTableFieldId="106"/>
    <tableColumn id="107" xr3:uid="{81BCC6BF-A127-4871-AE58-EC7EBE41703A}" uniqueName="107" name="ДанныеОтданы" queryTableFieldId="107"/>
    <tableColumn id="108" xr3:uid="{C06E95AE-FC27-43F4-A836-89F1EA38F410}" uniqueName="108" name="Акция" queryTableFieldId="108"/>
    <tableColumn id="109" xr3:uid="{0C7F3A59-DA0F-49F5-A8FD-F3F8E9569570}" uniqueName="109" name="ТипАкции" queryTableFieldId="109" dataDxfId="8"/>
    <tableColumn id="110" xr3:uid="{8B74D919-B2A0-4C04-9709-8C83B0DA2F02}" uniqueName="110" name="НомерППКопия" queryTableFieldId="110"/>
    <tableColumn id="111" xr3:uid="{97B18682-BE6D-441E-B8AB-95E9FC08003F}" uniqueName="111" name="КомментарииПоЗавершению" queryTableFieldId="111" dataDxfId="7"/>
    <tableColumn id="112" xr3:uid="{FF41E089-403E-4154-A2C0-E9C5E5952601}" uniqueName="112" name="ВалютаДокумента" queryTableFieldId="112" dataDxfId="6"/>
    <tableColumn id="113" xr3:uid="{1259FF5A-F141-4744-A5D7-148703547295}" uniqueName="113" name="КурсВзаиморасчетов" queryTableFieldId="113"/>
    <tableColumn id="114" xr3:uid="{EBE030C1-CF01-4A1B-931C-DEB2B3FC1A95}" uniqueName="114" name="КратностьВзаиморасчетов" queryTableFieldId="114"/>
    <tableColumn id="115" xr3:uid="{B3E0A802-381D-4C3D-9FF9-6AF346A9EB03}" uniqueName="115" name="Багаж" queryTableFieldId="115"/>
    <tableColumn id="116" xr3:uid="{EE6CDFEB-7A84-4A5F-A523-BEFF00A4AF40}" uniqueName="116" name="Уведомление" queryTableFieldId="116" dataDxfId="5"/>
    <tableColumn id="117" xr3:uid="{494D05D4-A33F-4972-BD8D-56177C6398FD}" uniqueName="117" name="РежимныйОбъект" queryTableFieldId="117"/>
    <tableColumn id="118" xr3:uid="{C27DCDA7-716C-4C67-9CA0-38EEB6F85B29}" uniqueName="118" name="ДанныеОтданыНаПропуск" queryTableFieldId="118"/>
    <tableColumn id="119" xr3:uid="{B905F36E-863D-42F6-964D-84FDA2510D32}" uniqueName="119" name="id_pyrus" queryTableFieldId="119"/>
    <tableColumn id="120" xr3:uid="{4229A471-0736-451E-B156-3785EDBE9252}" uniqueName="120" name="Постоянка" queryTableFieldId="120"/>
    <tableColumn id="121" xr3:uid="{D38828A3-8946-4AFF-AF58-7825AB265B83}" uniqueName="121" name="МежрегиональнаяПоездка" queryTableFieldId="121"/>
    <tableColumn id="122" xr3:uid="{44C3A88F-115C-4CAE-9E60-D0C939790D41}" uniqueName="122" name="СтавкаВодителю" queryTableFieldId="122"/>
    <tableColumn id="123" xr3:uid="{A1F69A98-C852-4901-93A7-088BF122EC53}" uniqueName="123" name="КоэффициентВодителю" queryTableFieldId="123"/>
    <tableColumn id="124" xr3:uid="{433E1E31-6189-4CA8-9AEB-A9BBBE00368A}" uniqueName="124" name="ДокументОснование" queryTableFieldId="124" dataDxfId="4"/>
    <tableColumn id="125" xr3:uid="{86C0E1CF-747F-4C3C-96E7-121C0C6DA4E0}" uniqueName="125" name="ЦенаЗаКилометр" queryTableFieldId="125"/>
    <tableColumn id="126" xr3:uid="{B7602DA0-8A01-4F6B-A6A8-26F6894BFC9B}" uniqueName="126" name="РасстояниеЗаМКАД" queryTableFieldId="126"/>
    <tableColumn id="127" xr3:uid="{69414F08-4D9A-42DE-BF61-24A4A4ECDEF2}" uniqueName="127" name="АдресФормыОплаты" queryTableFieldId="127" dataDxfId="3"/>
    <tableColumn id="128" xr3:uid="{18424E61-1E6B-4713-B947-02DFF77D2DBD}" uniqueName="128" name="ОплатаЗаказаИД" queryTableFieldId="128" dataDxfId="2"/>
    <tableColumn id="129" xr3:uid="{C7BFB97A-CEAA-434D-A834-5C2C9E0C53DF}" uniqueName="129" name="СтатусОплаты" queryTableFieldId="129"/>
    <tableColumn id="130" xr3:uid="{F26B339C-CF4D-456E-A16A-1AC98CF41D32}" uniqueName="130" name="СимволНомераБанк" queryTableFieldId="130" dataDxfId="1"/>
    <tableColumn id="131" xr3:uid="{AB30162E-6E36-4606-8F80-5B72AC7BD77C}" uniqueName="131" name="СуммаНаценки" queryTableFieldId="131"/>
    <tableColumn id="132" xr3:uid="{ABE26F47-CFF4-42ED-BE47-C1D8F2CFAB82}" uniqueName="132" name="Задачи" queryTableFieldId="132"/>
    <tableColumn id="133" xr3:uid="{4AF6CFB7-D18D-4B1A-857E-6B47E94B0805}" uniqueName="133" name="ДопУслуги" queryTableFieldId="133"/>
    <tableColumn id="134" xr3:uid="{1255715B-2AD3-4854-8283-61B77CCA93DD}" uniqueName="134" name="ПромежуточныеТочки" queryTableFieldId="134"/>
    <tableColumn id="135" xr3:uid="{CB059777-97E6-4581-8784-7F25819D5432}" uniqueName="135" name="Заправки" queryTableFieldId="13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Q A A B Q S w M E F A A C A A g A z r W I W v 1 e C w + m A A A A + A A A A B I A H A B D b 2 5 m a W c v U G F j a 2 F n Z S 5 4 b W w g o h g A K K A U A A A A A A A A A A A A A A A A A A A A A A A A A A A A h Y + x D o I w F E V / h X S n r 1 R J C H m U w V U S o 9 G 4 N l C h E Y q B Y v k 3 B z / J X 5 B E U T f H e 3 K G c x + 3 O 6 Z j U 3 t X 1 f W 6 N Q k J K C O e M n l b a F M m Z L A n P y K p w I 3 M z 7 J U 3 i S b P h 7 7 I i G V t Z c Y w D l H 3 Y K 2 X Q m c s Q C O 2 X q X V 6 q R 5 C P r / 7 K v T W + l y R U R e H j F C E 4 j T s M o j C h f B g g z x k y b r 8 K n Y s o Q f i C u h t o O n R L d 4 G / 3 C P N E e L 8 Q T 1 B L A w Q U A A I A C A D O t Y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r W I W l m k A U 6 + D Q A A e 0 0 A A B M A H A B G b 3 J t d W x h c y 9 T Z W N 0 a W 9 u M S 5 t I K I Y A C i g F A A A A A A A A A A A A A A A A A A A A A A A A A A A A O 1 c b W 8 U 1 x X + j s R / s N w v Q U I I 2 w R I q 3 4 C R e J D o 6 g l V a V S I Y M 3 r Z W 1 j b y L E o S Q 7 D X g t E 7 x C 0 6 x b N b L 2 l H K l 1 R r 7 w 5 e b O / 6 L 8 z 8 o 5 7 z 3 D s z d + 6 c O / v i D a n k x k p i Z u 4 9 9 9 5 z z + t z z l D I 3 S 9 O z k w P / U H 9 f + Q 3 5 8 + d P 1 f 4 2 / h s b m L I 3 6 O f V 3 7 N P 6 R / D 4 Z + O 5 T P F c + f G 6 J / / I 1 g P i j 5 7 W D R b / l N / 5 D e / W k q f + n 2 + L 1 8 r v D R p 5 P 5 3 K U b M 9 P F 3 H S x 8 N H w j V / f + a K Q m y 3 c 8 d e I z p H v B X N + M 1 i + c 3 P m 6 + n 8 z P g E v w i W / H o w F y z 4 B 7 z Y k N + g k S 2 / F S w F z 7 L f X v p m K j 9 8 4 c J F t S 9 s 4 D L t x t 7 g 4 8 t P / o y X f z F H j t B I N U V + P / p J O G D k 8 e g n 1 o h f D f s b t K F j 3 6 M l P L U f / / 0 Q r d r 0 T 4 b D i Z d u z 4 5 P F 7 6 c m Z 2 6 M Z N / O D V 9 + 9 E D 4 p C m f v H x 4 + H f 5 7 4 c v j h U p M d D x d w 3 x S c X h x 4 P 3 8 w R p + k 2 f j c + + 1 X 4 M j / z 1 8 n 7 4 3 n 1 f r y Y C 5 9 P 0 O / F y a k c X n z 2 c O p e b p Z e 3 Z o u X r 1 y i R f D 8 8 9 n C s X c h E Q q v l 9 i F T E q t R f i / h w d 7 z h Y 9 s t + j Q b x F d b E 1 f 0 K v 2 K G 4 7 J o k t + m / 8 Y E t m m l N v F p U Y 9 a l s n 8 w F t i P t J A L 5 j H p D 7 I 7 P j V 9 G k 6 b f E N v d 0 j u S k F S + n J n T a W n G z d Q c e l K / T n B l j c 7 H 3 p 5 G R 7 6 U 3 w q 6 R p t D B 3 i 2 g 9 9 9 v p p X 6 E N N c g G f 8 m k v P p I d u 0 b l 0 d h l S g R n S M W z C H l f x 9 2 m 6 J N r w f 6 0 h 6 4 B t e B i f j 3 d X o P F X W X q J O T G J N D r 4 T T p X m S b c z X 4 N b n n + E t 9 Z m m F l H I V G c o E 3 s 5 Q 3 O 0 4 L v + P 7 o y b 5 A d o d V X 5 a 7 N a z Y J H K O V a s 0 t 4 7 D l 4 I F W q G W H r J D L 9 l 0 P p X E u q 2 0 O F Q J o n d C F B v 0 / B g 3 o C j a O 9 5 W b 5 T U h l a V t o h 7 p 9 + S 2 1 4 W K O z q O 5 4 j z j B L W 6 K V K c N s M E 8 V / S T d F 4 4 r e s 9 n E u l V s K K H K y 8 J s 1 N C k J w h 8 m I H f F C 7 P J T 4 X 9 b M n K P t 7 / g 7 o o p v C T f L 6 + F W B U 1 6 z X c a f M s m A Q c R F U O 5 s m W o m y c s G 5 u B N b / C h E Q j s E 7 b r 7 P k E q 2 5 9 F L k M U l k W P R b W X K 6 T c N a o N L C D V m a I U m t B 6 f / l G 2 Q N b 0 u q J b A + D V I c g W n Z I k + Y U s q m + g q v d 7 T a g u D A 1 t n q G Q v Y k k W h k 1 2 X Z y 7 r b e x i H X a 4 p h 1 J W z R W G P L S V + V i C R E U v + C d h 0 b p B b 4 R m V y P y q z K 1 v k E 2 j 8 P l 8 K 2 F M l I a w K G i k c 2 T n b i i K C B X F + y l b Q f N f V M E U j 6 G O 5 p v G H 0 q H s o S t + g 0 V F U r c 3 s J F d 0 k 0 P z q B s i Q N x R d 1 m g 8 7 q M Q n x l F U i f U w / N V H 9 J L s Y G 6 G K X x E t 3 6 J 8 9 S v y I T t F J e v Q N 8 s s K L W S b C i k o 6 X O Q h R L 8 q l p 9 g H C F a e Z C Z X 9 I B Q s k Z D l V U f T d G R H 9 q L r g c S 2 f f g S S k J Y t u l k S v K V J U 5 v y U F n V G C W a 2 j P a + 6 A W X t 8 f z Q v 1 j K P Z U 9 r m h G g p e N / u q k l x 1 0 l d D 5 Y h i / t R e f d 8 9 N B 6 T G d A G F p z 7 S S b o X p W G 7 F Q V E 5 A I 6 e j s h v x q Z c k u u I w 0 S X P C 1 8 8 h x 8 o C O 4 E 9 1 F C X s L 1 2 v S M 8 t S y A H p M Y s B H a c p B m G v E E U s U P j C V 6 4 i 6 A o U m d X M F U T F p u R N 8 g A 6 v 2 D v H F 2 y G D I 5 H b O g i S K r J b W o g K t 8 l L o z x k 5 u y 4 5 k I m f a h I i o K Y Y P F o L B N H f M N K h T u K k V l k U z y m P U / A p u h s X b i 9 I G y Q 1 E I W K v R 6 N N I d y B H n Q 8 C E y O 6 G s k s U p L / Q 7 9 r j A c 2 V q 8 j s K 6 B m R 6 P 5 n x J c a u I N t Y Q A A G 1 r D n y A y j o h m k + 5 R y x n m y B U M g S 2 L l a m V N i r m a j k v W Y X V P c O 5 F f X X H r r 1 F W R P b J 2 B T c Z h n n f g w m S o n r T j E V I + R t p l w / b A K J w 5 7 o C w G B A W S N c c E o X u v Y D w 5 I P l W i 5 H g C 4 H T B S / A c / b / h 4 h S N D H B P n H C S u x a g 7 d W S Z e p C X K y v I k x M P w 6 R e t t / i p H f W z e 5 V A T 8 b 9 K f 1 P O 0 w z x 2 G D y k p B T M h J 7 w T + g U 7 J 8 O 2 4 b x k 3 Z r R M o 8 a E 0 e 3 L i 7 o N H s w 8 L Y u L Y N r I 8 l 8 F m T / E O O l m n P b c h 3 i o a 6 8 7 g w 8 w Q Y 9 i 8 d M 7 A S Y i C f w Z P K X F r Q i L V / X e e Z 0 t M 7 J t r r m s w T d Q m n G I E W w g L C E k x Z r 6 m u S v + u m i f d d x O G R 3 L 1 j F d m Z C T p a P 5 k t 5 U i K 1 s g L w 7 w b e o p o J z i N o + T G + s z T X I c k s C X + P 8 o A y Y z Y N 0 S N k 9 7 z K M j Q 4 t 6 / H k w v l z k 9 P d w N Y m / M + m n h 5 T g n Y G o f + r M f J / d d D A / 1 U X 7 n + r 8 O l M f g I A f h r z 7 1 A T + J z u b L q Y I n k z V 7 g / O / m A Z 0 r g k 0 I 4 a w o v g z K 1 B T H 8 4 6 3 P p H x S J S n H k J I Y g 2 0 q 6 B G Z z T 4 0 4 T u t s c 9 g O n Z 0 n N i E Q S h r B c s w m 9 C O I 5 1 W w o x 0 i f K q 6 D T C e u l P D m i W i T c 0 T P V c H v Q S 4 K D C X 0 v a W S h 8 Q C O C J J H z C k Q V d t J p 9 j p 2 1 + p r 7 l u E T x m z Y R T e i U d S r z T R y C B J Q 5 m H r I z 6 n h x r 8 V 0 s I L G f M z G 4 T u T D + G 4 N p r G B 3 3 7 i u J Y F R Z s h V W S I g p V k x B c R o J X 2 O J V 1 V 4 X C o a H H r W n f x I L L w r i r g 4 6 X p O S r N H p d J v M 9 O 0 H E T 8 / h F s L b 0 K m 2 z n Y i w J X O v 4 p U W f I K k H 8 V j u u k V o G 4 n p 6 5 B W 0 q h X q F 3 I y B w D 1 A L A u I c v b t W l h C g 8 h t 0 Y i q p u P B d p X h K r j o U H M F n B u q 0 A b v V 4 Z r V s m M 4 M E 3 c X E c g m z C / 6 l c 9 S k b Y D C 8 b a b g d q 2 l D a B W i i y F O F Y o H 6 l S F r P + Q M d F K i I K 9 9 t 2 I f q Z d S D j J d i n W B V n S + n h w d + N a D Y 1 h b a z J i F w n S d u w S K l k U B T x P i 8 q 6 6 0 M a r c R s F i W S u / K v z I + p y Y B R 3 O T s 3 V e M B V W o 5 T c G B k C / T W O + A S m x r k d C Z C m 4 g M c P 6 s Y Z K A s G Y l B S Q z 5 a q q 4 I V + B k D s b a g h E k L f Z W n V B L w 8 8 o f A Y M K C Z e c J u 0 A V 2 5 A 1 L 7 v s b Z d 8 N O o j 1 b r s o X F + l b k C q t e Q l Y P Q E b t S B Q B I y H N 6 d c J Z M 7 M c c N a 8 b O c L I E L V S j T g l V 2 O q o Y B c v 8 y l q p / Y c t r c s 2 i C n U + j P E g U t k D y 5 l I l d U w h 9 T q H S u 3 t k a x Z R K r 2 M 4 i e f Q K P F 8 D r 1 r a 3 S H B k j J H V L q y D U E 4 K F F s F X y a d d b b t 2 / d F D j Q Z a E 0 U f e U o k 5 G p U s K T z M q K m m p Y M S u z H h D V G F q R o H 1 W 1 W / p y x d R J w o c B e R 2 N A O r e q L U z E K X 9 0 u n B B g b S 1 F t S j S b 8 i F 4 1 7 J V X R m L b J l 1 V + 9 2 2 0 g S X L C 0 S H X O P Z c n S W g J 3 V 0 6 N w n e b / 9 J c o a 1 I 5 0 R 8 m E 3 z y D a f P o Z a N j z h 5 x + o 6 5 y / 8 r m f M P 8 M 6 u F i q H 4 d A F L x j N u o p p U 1 P d G G E h d / / h 7 G T x 0 d 2 v c o + k E L g N U J A r D i h 3 y d X v d s p W 9 S n y Q p h y J g X + S i z v V w Y t 7 l f 6 7 Q + 9 M T O R S w t Q p k C j h q f y N U l y N s j q l k W R l r s Q y h r I 9 5 L I r 4 6 l E r 5 O y i G 3 Q X j b o U P x m B X y s u 5 R G 2 T k y 8 7 U S d p e P E P c G i / J y I S A A b s o Z k z 5 D 7 E 8 2 4 6 k w m m N E / M T j b W 9 d z d 8 u O / g K O 6 8 o M y z q f t g 5 l A i A o h h d R 0 0 k 7 m m F H X u I y f w 4 g q y d r N x S J u B / 7 i n m 8 C O 1 R u b x G P K N F Q O q r l L 9 D 1 t X n W L z o M l z U T Z h I 9 b 0 x h i y s 6 r y a 5 B f V p P q / U B 5 a Q t j S U J X o K Z f g Z t 6 4 j R f j 8 y 8 P b 7 k b 7 b 7 / s w r + u w e + 9 i l K d v r K u n V m 7 t 8 I V J r M h a 4 r o I X 0 5 V Q K o i 6 1 d A J a T h T A Y K o y N G Z D w y 8 M h 4 5 A N G x l r + e w i X w + K k R + 4 m P J 5 n N 5 D J n z 1 0 8 I 9 d g W U R 5 g + l Y v j b 8 Q F L O H B X 1 W j h I 6 z m O d v t 2 J D n K / I V a y Y 4 l n B G 3 S m 5 I 3 9 4 J Y Z a / D U M C l h S R U a B A + B u J g D 3 E i p x Q j 8 1 o f f F C P E l Q M 7 o c O p 8 9 X E z F b N Y t d W u a 8 8 v 9 w n F T d T W Z z 8 G 7 R D N s W i j R 9 q i n b x A e 3 v r 2 k A z M 5 h g s k H E M x t E H E 0 + u w h k u J U o q y L D Y q I g i O X g + U B A C P 5 Y L 2 p m 1 i 0 p B 4 h x F k M Z P o N m d 8 w A J M Y G D k i M f U h A o n e z m 9 G u z o C i 1 N 7 X T f u 2 C m b q T q B d g e K u t 1 3 G O Q o L j j o U J P C 6 p O F n s U + y h U K C m M x u o + F 5 I a 4 + J Q r d Q C s b q V f 3 c v n i 1 + O P 7 k 5 M F o r j 0 / f T N 4 F e n V T 3 m N U l h G 0 p e 9 k 0 o H Y F b G Z e V 9 z 9 U x u Y u Y g + K A u W z q B p G D W w m 9 G B g z e j H x K 9 i f S W f L 3 h h Z P N p 7 o 7 o W H p y y n k x 2 h 8 o 3 F G n 9 x Z l K b r h j R d H 7 g 0 X f 8 w 0 n Q q Y 0 K P / y 8 G 1 w w x u D Z w M b j 2 S x g V V z B w K l T A a s s 7 g 6 I y 8 r E B b 3 0 8 c H j r 4 w 8 f m v Y i X e E n M 6 W u Q s 6 f s 4 H y d K 2 b H T p A f o a e k / 6 7 X L L 3 u q m / x O H A f F 5 4 r y L y 7 j r h B t 4 4 h 8 / t e 5 6 4 J d V y Q i B k E e W T M K E / F r c q J S 9 2 J w E X a R S + 0 M 1 o 9 c w T O f z a K F G Y z X p V R j 6 Q U r l a n b P b f g R Y S L f L n K D x S p 2 / l U E / 5 l K y 0 S Z 9 Y s W 9 O v b L G M 0 K + n m + 9 3 / y N 1 1 J n t g L Z P e r m W 3 j A h K Y 8 Z l y p 6 n x X w L Q t A a H Q P m q C m l E y 5 S c L f + t G + l Z M T 9 j 2 s K X 3 v y p i v F l d k 1 j X u Y n 6 V X 6 F 0 3 w S C W P R E q Q K + B g c g M 8 B L j u a o r R A k b H C p Y B d j 7 L H H e C z X C X K J u i e K s C d G j Y I 2 g f f L d A 1 L B 4 m e O 2 d Y O 0 8 z u j L r 8 I C D m P D x v I T y 3 h v u Z 1 t 1 E z 3 W x 9 m t i 5 o j t x t c D Q u L M Z D o 0 Z B Z K x g R d I x p w F k l 8 s g f o v U E s B A i 0 A F A A C A A g A z r W I W v 1 e C w + m A A A A + A A A A B I A A A A A A A A A A A A A A A A A A A A A A E N v b m Z p Z y 9 Q Y W N r Y W d l L n h t b F B L A Q I t A B Q A A g A I A M 6 1 i F o P y u m r p A A A A O k A A A A T A A A A A A A A A A A A A A A A A P I A A A B b Q 2 9 u d G V u d F 9 U e X B l c 1 0 u e G 1 s U E s B A i 0 A F A A C A A g A z r W I W l m k A U 6 + D Q A A e 0 0 A A B M A A A A A A A A A A A A A A A A A 4 w E A A E Z v c m 1 1 b G F z L 1 N l Y 3 R p b 2 4 x L m 1 Q S w U G A A A A A A M A A w D C A A A A 7 g 8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k E B A A A A A A B E Q Q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U I x J U Q w J U I x J U Q w J T k 3 J U Q w J U I w J U Q w J U J B J U Q w J U I w J U Q w J U I 3 P C 9 J d G V t U G F 0 a D 4 8 L 0 l 0 Z W 1 M b 2 N h d G l v b j 4 8 U 3 R h Y m x l R W 5 0 c m l l c z 4 8 R W 5 0 c n k g V H l w Z T 0 i S X N Q c m l 2 Y X R l I i B W Y W x 1 Z T 0 i b D A i I C 8 + P E V u d H J 5 I F R 5 c G U 9 I k Z p b G x U Y X J n Z X Q i I F Z h b H V l P S J z 0 L H Q s d C X 0 L D Q u t C w 0 L c i I C 8 + P E V u d H J 5 I F R 5 c G U 9 I k x v Y W R l Z F R v Q W 5 h b H l z a X N T Z X J 2 a W N l c y I g V m F s d W U 9 I m w w I i A v P j x F b n R y e S B U e X B l P S J G a W x s Q 2 9 1 b n Q i I F Z h b H V l P S J s M j k 4 O T k i I C 8 + P E V u d H J 5 I F R 5 c G U 9 I k Z p b G x F c n J v c k N v Z G U i I F Z h b H V l P S J z V W 5 r b m 9 3 b i I g L z 4 8 R W 5 0 c n k g V H l w Z T 0 i R m l s b E V y c m 9 y Q 2 9 1 b n Q i I F Z h b H V l P S J s N j g z O C I g L z 4 8 R W 5 0 c n k g V H l w Z T 0 i R m l s b E x h c 3 R V c G R h d G V k I i B W Y W x 1 Z T 0 i Z D I w M j U t M D Q t M D N U M T E 6 N D c 6 M j E u M T M 2 M z E 3 N l o i I C 8 + P E V u d H J 5 I F R 5 c G U 9 I k Z p b G x D b 2 x 1 b W 5 U e X B l c y I g V m F s d W U 9 I n N C Z 0 V I Q X d F R 0 J 3 Y 0 h B Q U F H Q U F Z R E J n T U d C Z 1 l H Q X d N R 0 F 3 W U d C Z 1 l E Q X d F R E F R T U R C Z 0 1 H Q m d Z R E F 3 W U d C Z 1 l H Q V F B Q k F R Y 0 J C d 1 l C Q V F F R 0 J n W U d B U U 1 E Q m d Z R E F R W U J C Z 1 l C Q X d F Q k F R R U J B U U 1 C Q m d N Q k F 3 W U R B d 1 l C Q X d F R 0 F R T U F B U U V C Q n d Z Q k F B R U J C Z 0 1 H Q m d N R E F R W U J B U U 1 C Q V F N R E J n T U R C Z 1 l E Q m d N Q U F B Q U c i I C 8 + P E V u d H J 5 I F R 5 c G U 9 I k Z p b G x D b 2 x 1 b W 5 O Y W 1 l c y I g V m F s d W U 9 I n N b J n F 1 b 3 Q 7 U m V m J n F 1 b 3 Q 7 L C Z x d W 9 0 O 0 R l b G V 0 a W 9 u T W F y a y Z x d W 9 0 O y w m c X V v d D t E Y X R l J n F 1 b 3 Q 7 L C Z x d W 9 0 O 0 5 1 b W J l c i Z x d W 9 0 O y w m c X V v d D t Q b 3 N 0 Z W Q m c X V v d D s s J n F 1 b 3 Q 7 0 J f Q s N C 6 0 L D Q t 9 G H 0 L j Q u i Z x d W 9 0 O y w m c X V v d D v Q k t G A 0 L X Q v N G P 0 J 3 Q s N G H 0 L D Q u 9 C w J n F 1 b 3 Q 7 L C Z x d W 9 0 O 9 C f 0 L v Q s N C 9 0 L j R g N G D 0 L X Q v N C + 0 L X Q k t G A 0 L X Q v N G P 0 J 7 Q u t C + 0 L 3 R h 9 C w 0 L 3 Q u N G P J n F 1 b 3 Q 7 L C Z x d W 9 0 O 9 C k 0 L D Q u t G C 0 L j R h 9 C 1 0 Y H Q u t C + 0 L X Q k t G A 0 L X Q v N G P 0 J 7 Q u t C + 0 L 3 R h 9 C w 0 L 3 Q u N G P J n F 1 b 3 Q 7 L C Z x d W 9 0 O 9 C X 0 L D Q s 9 G A 0 Y P Q t 9 C 6 0 L A m c X V v d D s s J n F 1 b 3 Q 7 0 K D Q s N C 3 0 L P R g N G D 0 L f Q u t C w J n F 1 b 3 Q 7 L C Z x d W 9 0 O 9 C i 0 K E m c X V v d D s s J n F 1 b 3 Q 7 0 J r Q v t C 8 0 L z Q t d C 9 0 Y L Q s N G A 0 L j Q u C Z x d W 9 0 O y w m c X V v d D v Q n 9 C 7 0 L D Q v d C 4 0 Y D R g 9 C 1 0 L z Q v t C 1 0 J L R g N C 1 0 L z R j 9 C g 0 L D Q s d C + 0 Y L R i y Z x d W 9 0 O y w m c X V v d D v Q p N C w 0 L r R g t C 4 0 Y f Q t d G B 0 L r Q v t C 1 0 J L R g N C 1 0 L z R j 9 C g 0 L D Q s d C + 0 Y L R i y Z x d W 9 0 O y w m c X V v d D v Q n 9 C 7 0 L D Q v d C 4 0 Y D R g 9 C 1 0 L z Q v t C 1 0 J L R g N C 1 0 L z R j 9 C f 0 L 7 Q t N C w 0 Y f Q u C Z x d W 9 0 O y w m c X V v d D v Q p N C w 0 L r R g t C 4 0 Y f Q t d G B 0 L r Q v t C 1 0 J L R g N C 1 0 L z R j 9 C f 0 L 7 Q t N C w 0 Y f Q u C Z x d W 9 0 O y w m c X V v d D v Q m t C + 0 L 3 R g t C w 0 L r R g t C 9 0 L 7 Q t d C b 0 L j R h t C + J n F 1 b 3 Q 7 L C Z x d W 9 0 O 9 C m 0 L X Q v d C w 0 J f Q s N C n 0 L D R g S Z x d W 9 0 O y w m c X V v d D v Q n t G A 0 L P Q s N C 9 0 L j Q t 9 C w 0 Y b Q u N G P J n F 1 b 3 Q 7 L C Z x d W 9 0 O 9 C e 0 Y L Q s t C 1 0 Y L R g d C y 0 L X Q v d C 9 0 Y v Q u S Z x d W 9 0 O y w m c X V v d D v Q o N C w 0 Y H R h 9 C 1 0 Y L Q v d C w 0 Y / Q o d G C 0 L 7 Q u N C 8 0 L 7 R g d G C 0 Y w m c X V v d D s s J n F 1 b 3 Q 7 0 K T Q s N C 6 0 Y L Q u N G H 0 L X R g d C 6 0 L D R j 9 C h 0 Y L Q v t C 4 0 L z Q v t G B 0 Y L R j C Z x d W 9 0 O y w m c X V v d D v Q n N C + 0 L T Q t d C 7 0 Y w m c X V v d D s s J n F 1 b 3 Q 7 0 J r Q v t C 7 0 L j R h 9 C 1 0 Y H R g t C y 0 L 7 Q n 9 C w 0 Y H R g d C w 0 L b Q u N G A 0 L 7 Q s i Z x d W 9 0 O y w m c X V v d D v Q o t C 4 0 L / Q o t C h J n F 1 b 3 Q 7 L C Z x d W 9 0 O 9 C S 0 L 7 Q t N C 4 0 Y L Q t d C 7 0 Y w m c X V v d D s s J n F 1 b 3 Q 7 0 K H Q u N C z 0 L 3 Q s N G C 0 Y P R g N C w J n F 1 b 3 Q 7 L C Z x d W 9 0 O 9 C i 0 L D R g N C 4 0 Y Q m c X V v d D s s J n F 1 b 3 Q 7 0 J / Q v t C 6 0 L D Q t 9 C w 0 L 3 Q u N G P 0 K H Q v 9 C 4 0 L T Q v t C 8 0 L X R g t G A 0 L A m c X V v d D s s J n F 1 b 3 Q 7 0 J 7 R g t G A 0 L D Q s d C + 0 Y L Q s N C 9 0 L 3 R i 9 C 1 0 K f Q s N G B 0 Y v Q k t C + 0 L T Q u N G C 0 L X Q u 9 G P J n F 1 b 3 Q 7 L C Z x d W 9 0 O 9 C j 0 Y L Q s t C 1 0 Y D Q t t C 0 0 L X Q v S Z x d W 9 0 O y w m c X V v d D v Q n d C w 0 L v Q u N G H 0 L 3 R i 9 C 1 0 J L Q v t C 0 0 L j R g t C 1 0 L v R j i Z x d W 9 0 O y w m c X V v d D v Q n N C + 0 L n Q u t C w J n F 1 b 3 Q 7 L C Z x d W 9 0 O 9 C f 0 L X R g N C 1 0 L r Q s N G C J n F 1 b 3 Q 7 L C Z x d W 9 0 O 9 C h 0 Y L Q v t C 4 0 L z Q v t G B 0 Y L R j N C f 0 L X R g N C 1 0 L r Q s N G C 0 L A m c X V v d D s s J n F 1 b 3 Q 7 0 K L Q s N C x 0 L v Q u N G H 0 L r Q s C Z x d W 9 0 O y w m c X V v d D v Q n d C + 0 L z Q t d G A 0 J L Q o t C i J n F 1 b 3 Q 7 L C Z x d W 9 0 O 9 C f 0 J s m c X V v d D s s J n F 1 b 3 Q 7 0 K H R g t C w 0 Y L R g 9 G B J n F 1 b 3 Q 7 L C Z x d W 9 0 O 9 C c 0 L D R g N G I 0 Y D R g 9 G C J n F 1 b 3 Q 7 L C Z x d W 9 0 O 9 C g 0 L D R g d G B 0 Y L Q v t G P 0 L 3 Q u N C 1 J n F 1 b 3 Q 7 L C Z x d W 9 0 O 9 C S 0 Y D Q t d C 8 0 Y / Q k t C f 0 Y P R g t C 4 J n F 1 b 3 Q 7 L C Z x d W 9 0 O 9 C U 0 L 7 Q s 9 C + 0 L L Q v t G A J n F 1 b 3 Q 7 L C Z x d W 9 0 O 9 C Y 0 Y H Q v 9 C + 0 L v Q v d C 4 0 Y L Q t d C 7 0 Y w m c X V v d D s s J n F 1 b 3 Q 7 0 J 7 R g d C 9 0 L 7 Q s t C 9 0 L 7 Q u d C f 0 L D R g d G B 0 L D Q t t C 4 0 Y A m c X V v d D s s J n F 1 b 3 Q 7 0 K L Q t d C 7 0 L X R h N C + 0 L 3 Q n t G B 0 L 3 Q v t C y 0 L 3 Q v t C z 0 L 7 Q n 9 C w 0 Y H R g d C w 0 L b Q u N G A 0 L A m c X V v d D s s J n F 1 b 3 Q 7 0 J L Q u N C 0 0 J / R g N C 1 0 L T Q v t C / 0 L v Q s N G C 0 Y s m c X V v d D s s J n F 1 b 3 Q 7 0 K H Q v t C x 0 Y H R g t C y 0 L X Q v d C 9 0 L 7 Q t d C i 0 K E m c X V v d D s s J n F 1 b 3 Q 7 0 J L Q v d G D 0 Y L R g N C 1 0 L 3 Q v d C 4 0 L n Q n d C + 0 L z Q t d G A 0 K P Q l 9 C w 0 L r Q s N C 3 0 Y f Q u N C 6 0 L A m c X V v d D s s J n F 1 b 3 Q 7 0 J 3 Q s N C 7 0 L j R h 9 C 9 0 Y v Q t d C S 0 L 7 Q t N C 4 0 Y L Q t d C 7 0 Y 7 Q p N C 7 0 L D Q s y Z x d W 9 0 O y w m c X V v d D v Q n t C / 0 L v Q s N G H 0 L X Q v d C + J n F 1 b 3 Q 7 L C Z x d W 9 0 O 9 C U 0 L D R g t C w 0 J 7 Q v 9 C 7 0 L D R g t G L J n F 1 b 3 Q 7 L C Z x d W 9 0 O 9 C Y 0 L f Q v N C 1 0 L 3 Q t d C 9 J n F 1 b 3 Q 7 L C Z x d W 9 0 O 9 C W 0 L T Q t d C 8 0 J 7 Q v 9 C 7 0 L D R g t G D 0 J T Q v i Z x d W 9 0 O y w m c X V v d D v Q p t C y 0 L X R g i Z x d W 9 0 O y w m c X V v d D v Q n t G C 0 L / R g N C w 0 L L Q u 9 C 1 0 L 3 Q v t C h 0 J z Q o d C S 0 L 7 Q t N C 4 0 Y L Q t d C 7 0 Y 4 m c X V v d D s s J n F 1 b 3 Q 7 0 J 7 R g t C / 0 Y D Q s N C y 0 L v Q t d C 9 0 L 7 Q o d C c 0 K H Q l 9 C w 0 L r Q s N C 3 0 Y f Q u N C 6 0 Y M m c X V v d D s s J n F 1 b 3 Q 7 0 K P R g t C y 0 L X R g N C 2 0 L T Q t d C 9 0 L 7 Q o t C h J n F 1 b 3 Q 7 L C Z x d W 9 0 O 9 C X 0 L D Q s 9 G A 0 Y P Q t 9 C 6 0 L D Q n 9 G D 0 L 3 Q u t G C J n F 1 b 3 Q 7 L C Z x d W 9 0 O 9 C X 0 L D Q s 9 G A 0 Y P Q t 9 C 6 0 L D Q k N C 0 0 Y D Q t d G B J n F 1 b 3 Q 7 L C Z x d W 9 0 O 9 C g 0 L D Q t 9 C z 0 Y D R g 9 C 3 0 L r Q s N C f 0 Y P Q v d C 6 0 Y I m c X V v d D s s J n F 1 b 3 Q 7 0 K D Q s N C 3 0 L P R g N G D 0 L f Q u t C w 0 J D Q t N G A 0 L X R g S Z x d W 9 0 O y w m c X V v d D v Q n t C / 0 L v Q s N G H 0 L X Q v d C + 0 J z Q t d C 9 0 L X Q t N C 2 0 L X R g N G D J n F 1 b 3 Q 7 L C Z x d W 9 0 O 9 C h 0 Y P Q v N C 8 0 L D Q m N G B 0 L / Q v t C 7 0 L 3 Q u N G C 0 L X Q u 9 G O J n F 1 b 3 Q 7 L C Z x d W 9 0 O 9 C d 0 L 7 Q v N C 1 0 Y D Q n 9 C f J n F 1 b 3 Q 7 L C Z x d W 9 0 O 9 C h 0 Y f Q t d G C J n F 1 b 3 Q 7 L C Z x d W 9 0 O 9 C Q 0 L r R g i Z x d W 9 0 O y w m c X V v d D v Q n 9 C 7 0 L D Q v d C 4 0 Y D R g 9 C 1 0 L z Q v t C 1 0 J L R g N C 1 0 L z R j 9 C U 0 L 7 Q v 9 C + 0 L v Q v d C 4 0 Y L Q t d C 7 0 Y z Q v d C + 0 L U m c X V v d D s s J n F 1 b 3 Q 7 0 K L R g N C w 0 L 3 R g d C / 0 L 7 R g N G C J n F 1 b 3 Q 7 L C Z x d W 9 0 O 9 C h 0 L 7 Q t 9 C 0 0 L D R g t C 1 0 L v R j C Z x d W 9 0 O y w m c X V v d D v Q n 9 G A 0 L X Q t N C 3 0 L D Q u t C w 0 L c m c X V v d D s s J n F 1 b 3 Q 7 0 J L Q v t C 0 0 L j R g t C 1 0 L v R j D I m c X V v d D s s J n F 1 b 3 Q 7 0 K f Q s N G B 0 Y v Q k t C + 0 L T Q u N G C 0 L X Q u 9 G O J n F 1 b 3 Q 7 L C Z x d W 9 0 O 9 C n 0 L D R g d G L 0 J L Q v t C 0 0 L j R g t C 1 0 L v R j t C Q 0 L L R g t C + 0 J L R i 9 G H 0 L j R g d C 7 0 L X Q v d C 4 0 L U m c X V v d D s s J n F 1 b 3 Q 7 0 K f Q s N G B 0 Y v Q k t C + 0 L T Q u N G C 0 L X Q u 9 G O M i Z x d W 9 0 O y w m c X V v d D v Q p 9 C w 0 Y H R i 9 C S 0 L 7 Q t N C 4 0 Y L Q t d C 7 0 Y 4 y 0 J D Q s t G C 0 L 7 Q k t G L 0 Y f Q u N G B 0 L v Q t d C 9 0 L j Q t S Z x d W 9 0 O y w m c X V v d D v Q o t G A 0 L X Q s d G D 0 L X R g t C j 0 Y L Q s t C 1 0 Y D Q t d C 2 0 L X Q t N C 1 0 L 3 Q u N G P J n F 1 b 3 Q 7 L C Z x d W 9 0 O 9 C X 0 L D Q u t G A 0 Y v R g i Z x d W 9 0 O y w m c X V v d D v Q n t G C 0 L / R g N C w 0 L L Q u 9 G P 0 Y L R j N C h 0 J z Q o d C X 0 L D Q u t C w 0 L f R h 9 C 4 0 L r R g y Z x d W 9 0 O y w m c X V v d D v Q n t G C 0 L / R g N C w 0 L L Q u 9 G P 0 Y L R j N C h 0 J z Q o d C a 0 L 7 Q v d G C 0 L D Q u t G C 0 L 3 Q v t C 8 0 Y P Q m 9 C 4 0 Y b R g y Z x d W 9 0 O y w m c X V v d D v Q n t G C 0 L / R g N C w 0 L L Q u 9 G P 0 Y L R j N C h 0 J z Q o d C e 0 Y H Q v d C + 0 L L Q v d C + 0 L z R g 9 C f 0 L D R g d G B 0 L D Q t t C 4 0 Y D R g y Z x d W 9 0 O y w m c X V v d D v Q n d C w 0 L v Q n 9 C + 0 L v R g 9 G H 0 L X Q v d C + J n F 1 b 3 Q 7 L C Z x d W 9 0 O 9 C i 0 Y D Q t d C x 0 Y P Q t d G C 0 Y H R j 9 C S 0 Y L Q v t G A 0 L 7 Q u d C S 0 L 7 Q t N C 4 0 Y L Q t d C 7 0 Y w m c X V v d D s s J n F 1 b 3 Q 7 0 J 7 Q v 9 C 7 0 L D R g t G D 0 J / Q v t C 7 0 Y P R h 9 C 4 0 L v Q n N C 1 0 L 3 Q t d C 0 0 L b Q t d G A J n F 1 b 3 Q 7 L C Z x d W 9 0 O 9 C a 0 L 7 Q v N C 4 0 Y H R g d C 4 0 Y 8 m c X V v d D s s J n F 1 b 3 Q 7 0 J f Q s N G A 0 Y P Q s d C 1 0 L b Q v d C w 0 Y / Q n 9 C + 0 L X Q t 9 C 0 0 L r Q s C Z x d W 9 0 O y w m c X V v d D v Q n d C + 0 L z Q t d G A 0 K D Q v t C 0 0 L j R g t C 1 0 L v R j N G B 0 L r Q v t C z 0 L 7 Q l 9 C w 0 L r Q s N C 3 0 L A m c X V v d D s s J n F 1 b 3 Q 7 0 J L Q u N C 0 0 J / R g N C 1 0 L T Q v t C / 0 L v Q s N G C 0 Y s y J n F 1 b 3 Q 7 L C Z x d W 9 0 O 9 C d 0 L D Q u 9 C f 0 L 7 Q u 9 G D 0 Y f Q t d C 9 0 L 4 y J n F 1 b 3 Q 7 L C Z x d W 9 0 O 9 C f 0 Y D Q v t C x 0 L X Q s y Z x d W 9 0 O y w m c X V v d D v Q o t C 4 0 L / Q l 9 C w 0 L r Q s N C 3 0 L A m c X V v d D s s J n F 1 b 3 Q 7 0 J j Q t 9 C 8 0 L X Q v d C 4 0 Y L R j N C i 0 L j Q v 9 C e 0 L / Q u 9 C w 0 Y L R i 9 C f 0 L X R g N C 1 0 L r Q s N G C 0 L A m c X V v d D s s J n F 1 b 3 Q 7 0 K b Q t d C 9 0 L D Q l 9 C w 0 J / Q t d G A 0 L X Q u t C w 0 Y I m c X V v d D s s J n F 1 b 3 Q 7 0 J D Q s t G C 0 L 7 R g N C w 0 Y H R h 9 C 1 0 Y L Q p t C 1 0 L 3 Q n 9 C w 0 Y D R g t C 9 0 L X R g N C + 0 L I m c X V v d D s s J n F 1 b 3 Q 7 0 K H R g t C w 0 Y L R g 9 G B 0 J f Q s N C 6 0 L D Q t 9 C w J n F 1 b 3 Q 7 L C Z x d W 9 0 O 9 C Y 0 L f Q v N C 1 0 L 3 Q u N G C 0 Y z Q o t C 1 0 L r R g d G C 0 K H Q n N C h J n F 1 b 3 Q 7 L C Z x d W 9 0 O 9 C m 0 L X Q v d C w 0 J f Q s N C n 0 L D R g d C Y 0 Y H Q v 9 C + 0 L v Q v d C 4 0 Y L Q t d C 7 0 Y 8 m c X V v d D s s J n F 1 b 3 Q 7 0 J r Q v t C 8 0 L z Q t d C 9 0 Y L Q s N G A 0 L j Q u d C a 0 J z Q s N G A 0 Y j R g N G D 0 Y L R g y Z x d W 9 0 O y w m c X V v d D v Q o t G A 0 L X Q s d G D 0 L X R g t G B 0 Y / Q o t G D 0 L D Q u 9 C 1 0 Y I m c X V v d D s s J n F 1 b 3 Q 7 0 J z Q v d C + 0 L P Q v t C 0 0 L 3 Q t d C y 0 L 3 R i 9 C 5 J n F 1 b 3 Q 7 L C Z x d W 9 0 O 9 C Q 0 L 3 Q v d G D 0 L v Q u N G A 0 L 7 Q s t C w 0 L 0 m c X V v d D s s J n F 1 b 3 Q 7 0 J T Q s N G C 0 L D Q k N C 9 0 L 3 R g 9 C 7 0 Y / R h t C 4 0 L g m c X V v d D s s J n F 1 b 3 Q 7 0 J / R g N C 4 0 Y f Q u N C 9 0 L D Q k N C 9 0 L 3 R g 9 C 7 0 Y / R h t C 4 0 L g m c X V v d D s s J n F 1 b 3 Q 7 0 K P R g t C y 0 L X R g N C 2 0 L T Q t d C 9 0 J T Q u N G B 0 L / Q t d G C 0 Y f Q t d G A 0 L 7 Q v C Z x d W 9 0 O y w m c X V v d D v Q m t C + 0 L z Q v N C 1 0 L 3 R g t C w 0 Y D Q u N C 4 0 J T Q u 9 G P 0 J L Q v t C 0 0 L j R g t C 1 0 L v R j y Z x d W 9 0 O y w m c X V v d D v Q l N C w 0 L 3 Q v d G L 0 L X Q n t G C 0 L T Q s N C 9 0 Y s m c X V v d D s s J n F 1 b 3 Q 7 0 J D Q u t G G 0 L j R j y Z x d W 9 0 O y w m c X V v d D v Q o t C 4 0 L / Q k N C 6 0 Y b Q u N C 4 J n F 1 b 3 Q 7 L C Z x d W 9 0 O 9 C d 0 L 7 Q v N C 1 0 Y D Q n 9 C f 0 J r Q v t C / 0 L j R j y Z x d W 9 0 O y w m c X V v d D v Q m t C + 0 L z Q v N C 1 0 L 3 R g t C w 0 Y D Q u N C 4 0 J / Q v t C X 0 L D Q s t C 1 0 Y D R i N C 1 0 L 3 Q u N G O J n F 1 b 3 Q 7 L C Z x d W 9 0 O 9 C S 0 L D Q u 9 G O 0 Y L Q s N C U 0 L 7 Q u t G D 0 L z Q t d C 9 0 Y L Q s C Z x d W 9 0 O y w m c X V v d D v Q m t G D 0 Y D R g d C S 0 L f Q s N C 4 0 L z Q v t G A 0 L D R g d G H 0 L X R g t C + 0 L I m c X V v d D s s J n F 1 b 3 Q 7 0 J r R g N C w 0 Y L Q v d C + 0 Y H R g t G M 0 J L Q t 9 C w 0 L j Q v N C + 0 Y D Q s N G B 0 Y f Q t d G C 0 L 7 Q s i Z x d W 9 0 O y w m c X V v d D v Q k d C w 0 L P Q s N C 2 J n F 1 b 3 Q 7 L C Z x d W 9 0 O 9 C j 0 L L Q t d C 0 0 L 7 Q v N C 7 0 L X Q v d C 4 0 L U m c X V v d D s s J n F 1 b 3 Q 7 0 K D Q t d C 2 0 L j Q v N C 9 0 Y v Q u d C e 0 L H R i t C 1 0 L r R g i Z x d W 9 0 O y w m c X V v d D v Q l N C w 0 L 3 Q v d G L 0 L X Q n t G C 0 L T Q s N C 9 0 Y v Q n d C w 0 J / R g N C + 0 L / R g 9 G B 0 L o m c X V v d D s s J n F 1 b 3 Q 7 a W R f c H l y d X M m c X V v d D s s J n F 1 b 3 Q 7 0 J / Q v t G B 0 Y L Q v t G P 0 L 3 Q u t C w J n F 1 b 3 Q 7 L C Z x d W 9 0 O 9 C c 0 L X Q t t G A 0 L X Q s 9 C 4 0 L 7 Q v d C w 0 L v R j N C 9 0 L D R j 9 C f 0 L 7 Q t d C 3 0 L T Q u t C w J n F 1 b 3 Q 7 L C Z x d W 9 0 O 9 C h 0 Y L Q s N C y 0 L r Q s N C S 0 L 7 Q t N C 4 0 Y L Q t d C 7 0 Y 4 m c X V v d D s s J n F 1 b 3 Q 7 0 J r Q v t G N 0 Y T R h N C 4 0 Y b Q u N C 1 0 L 3 R g t C S 0 L 7 Q t N C 4 0 Y L Q t d C 7 0 Y 4 m c X V v d D s s J n F 1 b 3 Q 7 0 J T Q v t C 6 0 Y P Q v N C 1 0 L 3 R g t C e 0 Y H Q v d C + 0 L L Q s N C 9 0 L j Q t S Z x d W 9 0 O y w m c X V v d D v Q p t C 1 0 L 3 Q s N C X 0 L D Q m t C 4 0 L v Q v t C 8 0 L X R g t G A J n F 1 b 3 Q 7 L C Z x d W 9 0 O 9 C g 0 L D R g d G B 0 Y L Q v t G P 0 L 3 Q u N C 1 0 J f Q s N C c 0 J r Q k N C U J n F 1 b 3 Q 7 L C Z x d W 9 0 O 9 C Q 0 L T R g N C 1 0 Y H Q p N C + 0 Y D Q v N G L 0 J 7 Q v 9 C 7 0 L D R g t G L J n F 1 b 3 Q 7 L C Z x d W 9 0 O 9 C e 0 L / Q u 9 C w 0 Y L Q s N C X 0 L D Q u t C w 0 L f Q s N C Y 0 J Q m c X V v d D s s J n F 1 b 3 Q 7 0 K H R g t C w 0 Y L R g 9 G B 0 J 7 Q v 9 C 7 0 L D R g t G L J n F 1 b 3 Q 7 L C Z x d W 9 0 O 9 C h 0 L j Q v N C y 0 L 7 Q u 9 C d 0 L 7 Q v N C 1 0 Y D Q s N C R 0 L D Q v d C 6 J n F 1 b 3 Q 7 L C Z x d W 9 0 O 9 C h 0 Y P Q v N C 8 0 L D Q n d C w 0 Y b Q t d C 9 0 L r Q u C Z x d W 9 0 O y w m c X V v d D v Q l 9 C w 0 L T Q s N G H 0 L g m c X V v d D s s J n F 1 b 3 Q 7 0 J T Q v t C / 0 K P R g d C 7 0 Y P Q s 9 C 4 J n F 1 b 3 Q 7 L C Z x d W 9 0 O 9 C f 0 Y D Q v t C 8 0 L X Q t t G D 0 Y L Q v t G H 0 L 3 R i 9 C 1 0 K L Q v t G H 0 L r Q u C Z x d W 9 0 O y w m c X V v d D v Q l 9 C w 0 L / R g N C w 0 L L Q u t C 4 J n F 1 b 3 Q 7 X S I g L z 4 8 R W 5 0 c n k g V H l w Z T 0 i R m l s b F N 0 Y X R 1 c y I g V m F s d W U 9 I n N D b 2 1 w b G V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L H Q s d C X 0 L D Q u t C w 0 L c v 0 J j Q t 9 C 8 0 L X Q v d C 1 0 L 3 Q v d G L 0 L k g 0 Y L Q u N C / L n t S Z W Y s M H 0 m c X V v d D s s J n F 1 b 3 Q 7 U 2 V j d G l v b j E v 0 L H Q s d C X 0 L D Q u t C w 0 L c v 0 J j Q t 9 C 8 0 L X Q v d C 1 0 L 3 Q v d G L 0 L k g 0 Y L Q u N C / L n t E Z W x l d G l v b k 1 h c m s s M X 0 m c X V v d D s s J n F 1 b 3 Q 7 U 2 V j d G l v b j E v 0 L H Q s d C X 0 L D Q u t C w 0 L c v 0 J j Q t 9 C 8 0 L X Q v d C 1 0 L 3 Q v d G L 0 L k g 0 Y L Q u N C / L n t E Y X R l L D J 9 J n F 1 b 3 Q 7 L C Z x d W 9 0 O 1 N l Y 3 R p b 2 4 x L 9 C x 0 L H Q l 9 C w 0 L r Q s N C 3 L 9 C Y 0 L f Q v N C 1 0 L 3 Q t d C 9 0 L 3 R i 9 C 5 I N G C 0 L j Q v y 5 7 T n V t Y m V y L D N 9 J n F 1 b 3 Q 7 L C Z x d W 9 0 O 1 N l Y 3 R p b 2 4 x L 9 C x 0 L H Q l 9 C w 0 L r Q s N C 3 L 9 C Y 0 L f Q v N C 1 0 L 3 Q t d C 9 0 L 3 R i 9 C 5 I N G C 0 L j Q v y 5 7 U G 9 z d G V k L D R 9 J n F 1 b 3 Q 7 L C Z x d W 9 0 O 1 N l Y 3 R p b 2 4 x L 9 C x 0 L H Q l 9 C w 0 L r Q s N C 3 L 9 C Y 0 L f Q v N C 1 0 L 3 Q t d C 9 0 L 3 R i 9 C 5 I N G C 0 L j Q v y 5 7 0 J f Q s N C 6 0 L D Q t 9 G H 0 L j Q u i w 1 f S Z x d W 9 0 O y w m c X V v d D t T Z W N 0 a W 9 u M S / Q s d C x 0 J f Q s N C 6 0 L D Q t y / Q m N C 3 0 L z Q t d C 9 0 L X Q v d C 9 0 Y v Q u S D R g t C 4 0 L 8 u e 9 C S 0 Y D Q t d C 8 0 Y / Q n d C w 0 Y f Q s N C 7 0 L A s N n 0 m c X V v d D s s J n F 1 b 3 Q 7 U 2 V j d G l v b j E v 0 L H Q s d C X 0 L D Q u t C w 0 L c v 0 J j Q t 9 C 8 0 L X Q v d C 1 0 L 3 Q v d G L 0 L k g 0 Y L Q u N C / L n v Q n 9 C 7 0 L D Q v d C 4 0 Y D R g 9 C 1 0 L z Q v t C 1 0 J L R g N C 1 0 L z R j 9 C e 0 L r Q v t C 9 0 Y f Q s N C 9 0 L j R j y w 3 f S Z x d W 9 0 O y w m c X V v d D t T Z W N 0 a W 9 u M S / Q s d C x 0 J f Q s N C 6 0 L D Q t y / Q m N C 3 0 L z Q t d C 9 0 L X Q v d C 9 0 Y v Q u S D R g t C 4 0 L 8 u e 9 C k 0 L D Q u t G C 0 L j R h 9 C 1 0 Y H Q u t C + 0 L X Q k t G A 0 L X Q v N G P 0 J 7 Q u t C + 0 L 3 R h 9 C w 0 L 3 Q u N G P L D h 9 J n F 1 b 3 Q 7 L C Z x d W 9 0 O 1 N l Y 3 R p b 2 4 x L 9 C x 0 L H Q l 9 C w 0 L r Q s N C 3 L 1 R h Y m x l M j k u e 9 C X 0 L D Q s 9 G A 0 Y P Q t 9 C 6 0 L A s O X 0 m c X V v d D s s J n F 1 b 3 Q 7 U 2 V j d G l v b j E v 0 L H Q s d C X 0 L D Q u t C w 0 L c v V G F i b G U y O S 5 7 0 K D Q s N C 3 0 L P R g N G D 0 L f Q u t C w L D E w f S Z x d W 9 0 O y w m c X V v d D t T Z W N 0 a W 9 u M S / Q s d C x 0 J f Q s N C 6 0 L D Q t y / Q m N C 3 0 L z Q t d C 9 0 L X Q v d C 9 0 Y v Q u S D R g t C 4 0 L 8 u e 9 C i 0 K E s M T F 9 J n F 1 b 3 Q 7 L C Z x d W 9 0 O 1 N l Y 3 R p b 2 4 x L 9 C x 0 L H Q l 9 C w 0 L r Q s N C 3 L 1 R h Y m x l M j k u e 9 C a 0 L 7 Q v N C 8 0 L X Q v d G C 0 L D R g N C 4 0 L g s M T J 9 J n F 1 b 3 Q 7 L C Z x d W 9 0 O 1 N l Y 3 R p b 2 4 x L 9 C x 0 L H Q l 9 C w 0 L r Q s N C 3 L 9 C Y 0 L f Q v N C 1 0 L 3 Q t d C 9 0 L 3 R i 9 C 5 I N G C 0 L j Q v y 5 7 0 J / Q u 9 C w 0 L 3 Q u N G A 0 Y P Q t d C 8 0 L 7 Q t d C S 0 Y D Q t d C 8 0 Y / Q o N C w 0 L H Q v t G C 0 Y s s M T N 9 J n F 1 b 3 Q 7 L C Z x d W 9 0 O 1 N l Y 3 R p b 2 4 x L 9 C x 0 L H Q l 9 C w 0 L r Q s N C 3 L 9 C Y 0 L f Q v N C 1 0 L 3 Q t d C 9 0 L 3 R i 9 C 5 I N G C 0 L j Q v y 5 7 0 K T Q s N C 6 0 Y L Q u N G H 0 L X R g d C 6 0 L 7 Q t d C S 0 Y D Q t d C 8 0 Y / Q o N C w 0 L H Q v t G C 0 Y s s M T R 9 J n F 1 b 3 Q 7 L C Z x d W 9 0 O 1 N l Y 3 R p b 2 4 x L 9 C x 0 L H Q l 9 C w 0 L r Q s N C 3 L 9 C Y 0 L f Q v N C 1 0 L 3 Q t d C 9 0 L 3 R i 9 C 5 I N G C 0 L j Q v y 5 7 0 J / Q u 9 C w 0 L 3 Q u N G A 0 Y P Q t d C 8 0 L 7 Q t d C S 0 Y D Q t d C 8 0 Y / Q n 9 C + 0 L T Q s N G H 0 L g s M T V 9 J n F 1 b 3 Q 7 L C Z x d W 9 0 O 1 N l Y 3 R p b 2 4 x L 9 C x 0 L H Q l 9 C w 0 L r Q s N C 3 L 9 C Y 0 L f Q v N C 1 0 L 3 Q t d C 9 0 L 3 R i 9 C 5 I N G C 0 L j Q v y 5 7 0 K T Q s N C 6 0 Y L Q u N G H 0 L X R g d C 6 0 L 7 Q t d C S 0 Y D Q t d C 8 0 Y / Q n 9 C + 0 L T Q s N G H 0 L g s M T Z 9 J n F 1 b 3 Q 7 L C Z x d W 9 0 O 1 N l Y 3 R p b 2 4 x L 9 C x 0 L H Q l 9 C w 0 L r Q s N C 3 L 9 C Y 0 L f Q v N C 1 0 L 3 Q t d C 9 0 L 3 R i 9 C 5 I N G C 0 L j Q v y 5 7 0 J r Q v t C 9 0 Y L Q s N C 6 0 Y L Q v d C + 0 L X Q m 9 C 4 0 Y b Q v i w x N 3 0 m c X V v d D s s J n F 1 b 3 Q 7 U 2 V j d G l v b j E v 0 L H Q s d C X 0 L D Q u t C w 0 L c v 0 J j Q t 9 C 8 0 L X Q v d C 1 0 L 3 Q v d G L 0 L k g 0 Y L Q u N C / L n v Q p t C 1 0 L 3 Q s N C X 0 L D Q p 9 C w 0 Y E s M T h 9 J n F 1 b 3 Q 7 L C Z x d W 9 0 O 1 N l Y 3 R p b 2 4 x L 9 C x 0 L H Q l 9 C w 0 L r Q s N C 3 L 9 C Y 0 L f Q v N C 1 0 L 3 Q t d C 9 0 L 3 R i 9 C 5 I N G C 0 L j Q v y 5 7 0 J 7 R g N C z 0 L D Q v d C 4 0 L f Q s N G G 0 L j R j y w x O X 0 m c X V v d D s s J n F 1 b 3 Q 7 U 2 V j d G l v b j E v 0 L H Q s d C X 0 L D Q u t C w 0 L c v 0 J j Q t 9 C 8 0 L X Q v d C 1 0 L 3 Q v d G L 0 L k g 0 Y L Q u N C / L n v Q n t G C 0 L L Q t d G C 0 Y H Q s t C 1 0 L 3 Q v d G L 0 L k s M j B 9 J n F 1 b 3 Q 7 L C Z x d W 9 0 O 1 N l Y 3 R p b 2 4 x L 9 C x 0 L H Q l 9 C w 0 L r Q s N C 3 L 9 C Y 0 L f Q v N C 1 0 L 3 Q t d C 9 0 L 3 R i 9 C 5 I N G C 0 L j Q v y 5 7 0 K D Q s N G B 0 Y f Q t d G C 0 L 3 Q s N G P 0 K H R g t C + 0 L j Q v N C + 0 Y H R g t G M L D I x f S Z x d W 9 0 O y w m c X V v d D t T Z W N 0 a W 9 u M S / Q s d C x 0 J f Q s N C 6 0 L D Q t y / Q m N C 3 0 L z Q t d C 9 0 L X Q v d C 9 0 Y v Q u S D R g t C 4 0 L 8 u e 9 C k 0 L D Q u t G C 0 L j R h 9 C 1 0 Y H Q u t C w 0 Y / Q o d G C 0 L 7 Q u N C 8 0 L 7 R g d G C 0 Y w s M j J 9 J n F 1 b 3 Q 7 L C Z x d W 9 0 O 1 N l Y 3 R p b 2 4 x L 9 C x 0 L H Q l 9 C w 0 L r Q s N C 3 L 9 C Y 0 L f Q v N C 1 0 L 3 Q t d C 9 0 L 3 R i 9 C 5 I N G C 0 L j Q v y 5 7 0 J z Q v t C 0 0 L X Q u 9 G M L D I z f S Z x d W 9 0 O y w m c X V v d D t T Z W N 0 a W 9 u M S / Q s d C x 0 J f Q s N C 6 0 L D Q t y / Q m N C 3 0 L z Q t d C 9 0 L X Q v d C 9 0 Y v Q u S D R g t C 4 0 L 8 u e 9 C a 0 L 7 Q u 9 C 4 0 Y f Q t d G B 0 Y L Q s t C + 0 J / Q s N G B 0 Y H Q s N C 2 0 L j R g N C + 0 L I s M j R 9 J n F 1 b 3 Q 7 L C Z x d W 9 0 O 1 N l Y 3 R p b 2 4 x L 9 C x 0 L H Q l 9 C w 0 L r Q s N C 3 L 9 C Y 0 L f Q v N C 1 0 L 3 Q t d C 9 0 L 3 R i 9 C 5 I N G C 0 L j Q v y 5 7 0 K L Q u N C / 0 K L Q o S w y N X 0 m c X V v d D s s J n F 1 b 3 Q 7 U 2 V j d G l v b j E v 0 L H Q s d C X 0 L D Q u t C w 0 L c v 0 J j Q t 9 C 8 0 L X Q v d C 1 0 L 3 Q v d G L 0 L k g 0 Y L Q u N C / L n v Q k t C + 0 L T Q u N G C 0 L X Q u 9 G M L D I 2 f S Z x d W 9 0 O y w m c X V v d D t T Z W N 0 a W 9 u M S / Q s d C x 0 J f Q s N C 6 0 L D Q t y / Q m N C 3 0 L z Q t d C 9 0 L X Q v d C 9 0 Y v Q u S D R g t C 4 0 L 8 u e 9 C h 0 L j Q s 9 C 9 0 L D R g t G D 0 Y D Q s C w y N 3 0 m c X V v d D s s J n F 1 b 3 Q 7 U 2 V j d G l v b j E v 0 L H Q s d C X 0 L D Q u t C w 0 L c v 0 J j Q t 9 C 8 0 L X Q v d C 1 0 L 3 Q v d G L 0 L k g 0 Y L Q u N C / L n v Q o t C w 0 Y D Q u N G E L D I 4 f S Z x d W 9 0 O y w m c X V v d D t T Z W N 0 a W 9 u M S / Q s d C x 0 J f Q s N C 6 0 L D Q t y / Q m N C 3 0 L z Q t d C 9 0 L X Q v d C 9 0 Y v Q u S D R g t C 4 0 L 8 u e 9 C f 0 L 7 Q u t C w 0 L f Q s N C 9 0 L j R j 9 C h 0 L / Q u N C 0 0 L 7 Q v N C 1 0 Y L R g N C w L D I 5 f S Z x d W 9 0 O y w m c X V v d D t T Z W N 0 a W 9 u M S / Q s d C x 0 J f Q s N C 6 0 L D Q t y / Q m N C 3 0 L z Q t d C 9 0 L X Q v d C 9 0 Y v Q u S D R g t C 4 0 L 8 u e 9 C e 0 Y L R g N C w 0 L H Q v t G C 0 L D Q v d C 9 0 Y v Q t d C n 0 L D R g d G L 0 J L Q v t C 0 0 L j R g t C 1 0 L v R j y w z M H 0 m c X V v d D s s J n F 1 b 3 Q 7 U 2 V j d G l v b j E v 0 L H Q s d C X 0 L D Q u t C w 0 L c v 0 J j Q t 9 C 8 0 L X Q v d C 1 0 L 3 Q v d G L 0 L k g 0 Y L Q u N C / L n v Q o 9 G C 0 L L Q t d G A 0 L b Q t N C 1 0 L 0 s M z F 9 J n F 1 b 3 Q 7 L C Z x d W 9 0 O 1 N l Y 3 R p b 2 4 x L 9 C x 0 L H Q l 9 C w 0 L r Q s N C 3 L 9 C Y 0 L f Q v N C 1 0 L 3 Q t d C 9 0 L 3 R i 9 C 5 I N G C 0 L j Q v y 5 7 0 J 3 Q s N C 7 0 L j R h 9 C 9 0 Y v Q t d C S 0 L 7 Q t N C 4 0 Y L Q t d C 7 0 Y 4 s M z J 9 J n F 1 b 3 Q 7 L C Z x d W 9 0 O 1 N l Y 3 R p b 2 4 x L 9 C x 0 L H Q l 9 C w 0 L r Q s N C 3 L 9 C Y 0 L f Q v N C 1 0 L 3 Q t d C 9 0 L 3 R i 9 C 5 I N G C 0 L j Q v y 5 7 0 J z Q v t C 5 0 L r Q s C w z M 3 0 m c X V v d D s s J n F 1 b 3 Q 7 U 2 V j d G l v b j E v 0 L H Q s d C X 0 L D Q u t C w 0 L c v 0 J j Q t 9 C 8 0 L X Q v d C 1 0 L 3 Q v d G L 0 L k g 0 Y L Q u N C / L n v Q n 9 C 1 0 Y D Q t d C 6 0 L D R g i w z N H 0 m c X V v d D s s J n F 1 b 3 Q 7 U 2 V j d G l v b j E v 0 L H Q s d C X 0 L D Q u t C w 0 L c v 0 J j Q t 9 C 8 0 L X Q v d C 1 0 L 3 Q v d G L 0 L k g 0 Y L Q u N C / L n v Q o d G C 0 L 7 Q u N C 8 0 L 7 R g d G C 0 Y z Q n 9 C 1 0 Y D Q t d C 6 0 L D R g t C w L D M 1 f S Z x d W 9 0 O y w m c X V v d D t T Z W N 0 a W 9 u M S / Q s d C x 0 J f Q s N C 6 0 L D Q t y / Q m N C 3 0 L z Q t d C 9 0 L X Q v d C 9 0 Y v Q u S D R g t C 4 0 L 8 u e 9 C i 0 L D Q s d C 7 0 L j R h 9 C 6 0 L A s M z Z 9 J n F 1 b 3 Q 7 L C Z x d W 9 0 O 1 N l Y 3 R p b 2 4 x L 9 C x 0 L H Q l 9 C w 0 L r Q s N C 3 L 9 C Y 0 L f Q v N C 1 0 L 3 Q t d C 9 0 L 3 R i 9 C 5 I N G C 0 L j Q v y 5 7 0 J 3 Q v t C 8 0 L X R g N C S 0 K L Q o i w z N 3 0 m c X V v d D s s J n F 1 b 3 Q 7 U 2 V j d G l v b j E v 0 L H Q s d C X 0 L D Q u t C w 0 L c v 0 J j Q t 9 C 8 0 L X Q v d C 1 0 L 3 Q v d G L 0 L k g 0 Y L Q u N C / L n v Q n 9 C b L D M 4 f S Z x d W 9 0 O y w m c X V v d D t T Z W N 0 a W 9 u M S / Q s d C x 0 J f Q s N C 6 0 L D Q t y / Q m N C 3 0 L z Q t d C 9 0 L X Q v d C 9 0 Y v Q u S D R g t C 4 0 L 8 u e 9 C h 0 Y L Q s N G C 0 Y P R g S w z O X 0 m c X V v d D s s J n F 1 b 3 Q 7 U 2 V j d G l v b j E v 0 L H Q s d C X 0 L D Q u t C w 0 L c v 0 J j Q t 9 C 8 0 L X Q v d C 1 0 L 3 Q v d G L 0 L k g 0 Y L Q u N C / L n v Q n N C w 0 Y D R i N G A 0 Y P R g i w 0 M H 0 m c X V v d D s s J n F 1 b 3 Q 7 U 2 V j d G l v b j E v 0 L H Q s d C X 0 L D Q u t C w 0 L c v 0 J j Q t 9 C 8 0 L X Q v d C 1 0 L 3 Q v d G L 0 L k g 0 Y L Q u N C / L n v Q o N C w 0 Y H R g d G C 0 L 7 R j 9 C 9 0 L j Q t S w 0 M X 0 m c X V v d D s s J n F 1 b 3 Q 7 U 2 V j d G l v b j E v 0 L H Q s d C X 0 L D Q u t C w 0 L c v 0 J j Q t 9 C 8 0 L X Q v d C 1 0 L 3 Q v d G L 0 L k g 0 Y L Q u N C / L n v Q k t G A 0 L X Q v N G P 0 J L Q n 9 G D 0 Y L Q u C w 0 M n 0 m c X V v d D s s J n F 1 b 3 Q 7 U 2 V j d G l v b j E v 0 L H Q s d C X 0 L D Q u t C w 0 L c v 0 J j Q t 9 C 8 0 L X Q v d C 1 0 L 3 Q v d G L 0 L k g 0 Y L Q u N C / L n v Q l N C + 0 L P Q v t C y 0 L 7 R g C w 0 M 3 0 m c X V v d D s s J n F 1 b 3 Q 7 U 2 V j d G l v b j E v 0 L H Q s d C X 0 L D Q u t C w 0 L c v 0 J j Q t 9 C 8 0 L X Q v d C 1 0 L 3 Q v d G L 0 L k g 0 Y L Q u N C / L n v Q m N G B 0 L / Q v t C 7 0 L 3 Q u N G C 0 L X Q u 9 G M L D Q 0 f S Z x d W 9 0 O y w m c X V v d D t T Z W N 0 a W 9 u M S / Q s d C x 0 J f Q s N C 6 0 L D Q t y / Q m N C 3 0 L z Q t d C 9 0 L X Q v d C 9 0 Y v Q u S D R g t C 4 0 L 8 u e 9 C e 0 Y H Q v d C + 0 L L Q v d C + 0 L n Q n 9 C w 0 Y H R g d C w 0 L b Q u N G A L D Q 1 f S Z x d W 9 0 O y w m c X V v d D t T Z W N 0 a W 9 u M S / Q s d C x 0 J f Q s N C 6 0 L D Q t y / Q m N C 3 0 L z Q t d C 9 0 L X Q v d C 9 0 Y v Q u S D R g t C 4 0 L 8 u e 9 C i 0 L X Q u 9 C 1 0 Y T Q v t C 9 0 J 7 R g d C 9 0 L 7 Q s t C 9 0 L 7 Q s 9 C + 0 J / Q s N G B 0 Y H Q s N C 2 0 L j R g N C w L D Q 2 f S Z x d W 9 0 O y w m c X V v d D t T Z W N 0 a W 9 u M S / Q s d C x 0 J f Q s N C 6 0 L D Q t y / Q m N C 3 0 L z Q t d C 9 0 L X Q v d C 9 0 Y v Q u S D R g t C 4 0 L 8 u e 9 C S 0 L j Q t N C f 0 Y D Q t d C 0 0 L 7 Q v 9 C 7 0 L D R g t G L L D Q 3 f S Z x d W 9 0 O y w m c X V v d D t T Z W N 0 a W 9 u M S / Q s d C x 0 J f Q s N C 6 0 L D Q t y / Q m N C 3 0 L z Q t d C 9 0 L X Q v d C 9 0 Y v Q u S D R g t C 4 0 L 8 u e 9 C h 0 L 7 Q s d G B 0 Y L Q s t C 1 0 L 3 Q v d C + 0 L X Q o t C h L D Q 4 f S Z x d W 9 0 O y w m c X V v d D t T Z W N 0 a W 9 u M S / Q s d C x 0 J f Q s N C 6 0 L D Q t y 9 U Y W J s Z T I 5 L n v Q k t C 9 0 Y P R g t G A 0 L X Q v d C 9 0 L j Q u d C d 0 L 7 Q v N C 1 0 Y D Q o 9 C X 0 L D Q u t C w 0 L f R h 9 C 4 0 L r Q s C w 0 O X 0 m c X V v d D s s J n F 1 b 3 Q 7 U 2 V j d G l v b j E v 0 L H Q s d C X 0 L D Q u t C w 0 L c v 0 J j Q t 9 C 8 0 L X Q v d C 1 0 L 3 Q v d G L 0 L k g 0 Y L Q u N C / L n v Q n d C w 0 L v Q u N G H 0 L 3 R i 9 C 1 0 J L Q v t C 0 0 L j R g t C 1 0 L v R j t C k 0 L v Q s N C z L D U w f S Z x d W 9 0 O y w m c X V v d D t T Z W N 0 a W 9 u M S / Q s d C x 0 J f Q s N C 6 0 L D Q t y / Q m N C 3 0 L z Q t d C 9 0 L X Q v d C 9 0 Y v Q u S D R g t C 4 0 L 8 u e 9 C e 0 L / Q u 9 C w 0 Y f Q t d C 9 0 L 4 s N T F 9 J n F 1 b 3 Q 7 L C Z x d W 9 0 O 1 N l Y 3 R p b 2 4 x L 9 C x 0 L H Q l 9 C w 0 L r Q s N C 3 L 9 C Y 0 L f Q v N C 1 0 L 3 Q t d C 9 0 L 3 R i 9 C 5 I N G C 0 L j Q v y 5 7 0 J T Q s N G C 0 L D Q n t C / 0 L v Q s N G C 0 Y s s N T J 9 J n F 1 b 3 Q 7 L C Z x d W 9 0 O 1 N l Y 3 R p b 2 4 x L 9 C x 0 L H Q l 9 C w 0 L r Q s N C 3 L 9 C Y 0 L f Q v N C 1 0 L 3 Q t d C 9 0 L 3 R i 9 C 5 I N G C 0 L j Q v y 5 7 0 J j Q t 9 C 8 0 L X Q v d C 1 0 L 0 s N T N 9 J n F 1 b 3 Q 7 L C Z x d W 9 0 O 1 N l Y 3 R p b 2 4 x L 9 C x 0 L H Q l 9 C w 0 L r Q s N C 3 L 9 C Y 0 L f Q v N C 1 0 L 3 Q t d C 9 0 L 3 R i 9 C 5 I N G C 0 L j Q v y 5 7 0 J b Q t N C 1 0 L z Q n t C / 0 L v Q s N G C 0 Y P Q l N C + L D U 0 f S Z x d W 9 0 O y w m c X V v d D t T Z W N 0 a W 9 u M S / Q s d C x 0 J f Q s N C 6 0 L D Q t y / Q m N C 3 0 L z Q t d C 9 0 L X Q v d C 9 0 Y v Q u S D R g t C 4 0 L 8 u e 9 C m 0 L L Q t d G C L D U 1 f S Z x d W 9 0 O y w m c X V v d D t T Z W N 0 a W 9 u M S / Q s d C x 0 J f Q s N C 6 0 L D Q t y / Q m N C 3 0 L z Q t d C 9 0 L X Q v d C 9 0 Y v Q u S D R g t C 4 0 L 8 u e 9 C e 0 Y L Q v 9 G A 0 L D Q s t C 7 0 L X Q v d C + 0 K H Q n N C h 0 J L Q v t C 0 0 L j R g t C 1 0 L v R j i w 1 N n 0 m c X V v d D s s J n F 1 b 3 Q 7 U 2 V j d G l v b j E v 0 L H Q s d C X 0 L D Q u t C w 0 L c v 0 J j Q t 9 C 8 0 L X Q v d C 1 0 L 3 Q v d G L 0 L k g 0 Y L Q u N C / L n v Q n t G C 0 L / R g N C w 0 L L Q u 9 C 1 0 L 3 Q v t C h 0 J z Q o d C X 0 L D Q u t C w 0 L f R h 9 C 4 0 L r R g y w 1 N 3 0 m c X V v d D s s J n F 1 b 3 Q 7 U 2 V j d G l v b j E v 0 L H Q s d C X 0 L D Q u t C w 0 L c v 0 J j Q t 9 C 8 0 L X Q v d C 1 0 L 3 Q v d G L 0 L k g 0 Y L Q u N C / L n v Q o 9 G C 0 L L Q t d G A 0 L b Q t N C 1 0 L 3 Q v t C i 0 K E s N T h 9 J n F 1 b 3 Q 7 L C Z x d W 9 0 O 1 N l Y 3 R p b 2 4 x L 9 C x 0 L H Q l 9 C w 0 L r Q s N C 3 L 9 C Y 0 L f Q v N C 1 0 L 3 Q t d C 9 0 L 3 R i 9 C 5 I N G C 0 L j Q v y 5 7 0 J f Q s N C z 0 Y D R g 9 C 3 0 L r Q s N C f 0 Y P Q v d C 6 0 Y I s N T l 9 J n F 1 b 3 Q 7 L C Z x d W 9 0 O 1 N l Y 3 R p b 2 4 x L 9 C x 0 L H Q l 9 C w 0 L r Q s N C 3 L 9 C Y 0 L f Q v N C 1 0 L 3 Q t d C 9 0 L 3 R i 9 C 5 I N G C 0 L j Q v y 5 7 0 J f Q s N C z 0 Y D R g 9 C 3 0 L r Q s N C Q 0 L T R g N C 1 0 Y E s N j B 9 J n F 1 b 3 Q 7 L C Z x d W 9 0 O 1 N l Y 3 R p b 2 4 x L 9 C x 0 L H Q l 9 C w 0 L r Q s N C 3 L 9 C Y 0 L f Q v N C 1 0 L 3 Q t d C 9 0 L 3 R i 9 C 5 I N G C 0 L j Q v y 5 7 0 K D Q s N C 3 0 L P R g N G D 0 L f Q u t C w 0 J / R g 9 C 9 0 L r R g i w 2 M X 0 m c X V v d D s s J n F 1 b 3 Q 7 U 2 V j d G l v b j E v 0 L H Q s d C X 0 L D Q u t C w 0 L c v 0 J j Q t 9 C 8 0 L X Q v d C 1 0 L 3 Q v d G L 0 L k g 0 Y L Q u N C / L n v Q o N C w 0 L f Q s 9 G A 0 Y P Q t 9 C 6 0 L D Q k N C 0 0 Y D Q t d G B L D Y y f S Z x d W 9 0 O y w m c X V v d D t T Z W N 0 a W 9 u M S / Q s d C x 0 J f Q s N C 6 0 L D Q t y / Q m N C 3 0 L z Q t d C 9 0 L X Q v d C 9 0 Y v Q u S D R g t C 4 0 L 8 u e 9 C e 0 L / Q u 9 C w 0 Y f Q t d C 9 0 L 7 Q n N C 1 0 L 3 Q t d C 0 0 L b Q t d G A 0 Y M s N j N 9 J n F 1 b 3 Q 7 L C Z x d W 9 0 O 1 N l Y 3 R p b 2 4 x L 9 C x 0 L H Q l 9 C w 0 L r Q s N C 3 L 9 C Y 0 L f Q v N C 1 0 L 3 Q t d C 9 0 L 3 R i 9 C 5 I N G C 0 L j Q v y 5 7 0 K H R g 9 C 8 0 L z Q s N C Y 0 Y H Q v 9 C + 0 L v Q v d C 4 0 Y L Q t d C 7 0 Y 4 s N j R 9 J n F 1 b 3 Q 7 L C Z x d W 9 0 O 1 N l Y 3 R p b 2 4 x L 9 C x 0 L H Q l 9 C w 0 L r Q s N C 3 L 9 C Y 0 L f Q v N C 1 0 L 3 Q t d C 9 0 L 3 R i 9 C 5 I N G C 0 L j Q v y 5 7 0 J 3 Q v t C 8 0 L X R g N C f 0 J 8 s N j V 9 J n F 1 b 3 Q 7 L C Z x d W 9 0 O 1 N l Y 3 R p b 2 4 x L 9 C x 0 L H Q l 9 C w 0 L r Q s N C 3 L 9 C Y 0 L f Q v N C 1 0 L 3 Q t d C 9 0 L 3 R i 9 C 5 I N G C 0 L j Q v y 5 7 0 K H R h 9 C 1 0 Y I s N j Z 9 J n F 1 b 3 Q 7 L C Z x d W 9 0 O 1 N l Y 3 R p b 2 4 x L 9 C x 0 L H Q l 9 C w 0 L r Q s N C 3 L 9 C Y 0 L f Q v N C 1 0 L 3 Q t d C 9 0 L 3 R i 9 C 5 I N G C 0 L j Q v y 5 7 0 J D Q u t G C L D Y 3 f S Z x d W 9 0 O y w m c X V v d D t T Z W N 0 a W 9 u M S / Q s d C x 0 J f Q s N C 6 0 L D Q t y / Q m N C 3 0 L z Q t d C 9 0 L X Q v d C 9 0 Y v Q u S D R g t C 4 0 L 8 u e 9 C f 0 L v Q s N C 9 0 L j R g N G D 0 L X Q v N C + 0 L X Q k t G A 0 L X Q v N G P 0 J T Q v t C / 0 L 7 Q u 9 C 9 0 L j R g t C 1 0 L v R j N C 9 0 L 7 Q t S w 2 O H 0 m c X V v d D s s J n F 1 b 3 Q 7 U 2 V j d G l v b j E v 0 L H Q s d C X 0 L D Q u t C w 0 L c v 0 J j Q t 9 C 8 0 L X Q v d C 1 0 L 3 Q v d G L 0 L k g 0 Y L Q u N C / L n v Q o t G A 0 L D Q v d G B 0 L / Q v t G A 0 Y I s N j l 9 J n F 1 b 3 Q 7 L C Z x d W 9 0 O 1 N l Y 3 R p b 2 4 x L 9 C x 0 L H Q l 9 C w 0 L r Q s N C 3 L 9 C Y 0 L f Q v N C 1 0 L 3 Q t d C 9 0 L 3 R i 9 C 5 I N G C 0 L j Q v y 5 7 0 K H Q v t C 3 0 L T Q s N G C 0 L X Q u 9 G M L D c w f S Z x d W 9 0 O y w m c X V v d D t T Z W N 0 a W 9 u M S / Q s d C x 0 J f Q s N C 6 0 L D Q t y / Q m N C 3 0 L z Q t d C 9 0 L X Q v d C 9 0 Y v Q u S D R g t C 4 0 L 8 u e 9 C f 0 Y D Q t d C 0 0 L f Q s N C 6 0 L D Q t y w 3 M X 0 m c X V v d D s s J n F 1 b 3 Q 7 U 2 V j d G l v b j E v 0 L H Q s d C X 0 L D Q u t C w 0 L c v 0 J j Q t 9 C 8 0 L X Q v d C 1 0 L 3 Q v d G L 0 L k g 0 Y L Q u N C / L n v Q k t C + 0 L T Q u N G C 0 L X Q u 9 G M M i w 3 M n 0 m c X V v d D s s J n F 1 b 3 Q 7 U 2 V j d G l v b j E v 0 L H Q s d C X 0 L D Q u t C w 0 L c v 0 J j Q t 9 C 8 0 L X Q v d C 1 0 L 3 Q v d G L 0 L k g 0 Y L Q u N C / L n v Q p 9 C w 0 Y H R i 9 C S 0 L 7 Q t N C 4 0 Y L Q t d C 7 0 Y 4 s N z N 9 J n F 1 b 3 Q 7 L C Z x d W 9 0 O 1 N l Y 3 R p b 2 4 x L 9 C x 0 L H Q l 9 C w 0 L r Q s N C 3 L 9 C Y 0 L f Q v N C 1 0 L 3 Q t d C 9 0 L 3 R i 9 C 5 I N G C 0 L j Q v y 5 7 0 K f Q s N G B 0 Y v Q k t C + 0 L T Q u N G C 0 L X Q u 9 G O 0 J D Q s t G C 0 L 7 Q k t G L 0 Y f Q u N G B 0 L v Q t d C 9 0 L j Q t S w 3 N H 0 m c X V v d D s s J n F 1 b 3 Q 7 U 2 V j d G l v b j E v 0 L H Q s d C X 0 L D Q u t C w 0 L c v 0 J j Q t 9 C 8 0 L X Q v d C 1 0 L 3 Q v d G L 0 L k g 0 Y L Q u N C / L n v Q p 9 C w 0 Y H R i 9 C S 0 L 7 Q t N C 4 0 Y L Q t d C 7 0 Y 4 y L D c 1 f S Z x d W 9 0 O y w m c X V v d D t T Z W N 0 a W 9 u M S / Q s d C x 0 J f Q s N C 6 0 L D Q t y / Q m N C 3 0 L z Q t d C 9 0 L X Q v d C 9 0 Y v Q u S D R g t C 4 0 L 8 u e 9 C n 0 L D R g d G L 0 J L Q v t C 0 0 L j R g t C 1 0 L v R j j L Q k N C y 0 Y L Q v t C S 0 Y v R h 9 C 4 0 Y H Q u 9 C 1 0 L 3 Q u N C 1 L D c 2 f S Z x d W 9 0 O y w m c X V v d D t T Z W N 0 a W 9 u M S / Q s d C x 0 J f Q s N C 6 0 L D Q t y / Q m N C 3 0 L z Q t d C 9 0 L X Q v d C 9 0 Y v Q u S D R g t C 4 0 L 8 u e 9 C i 0 Y D Q t d C x 0 Y P Q t d G C 0 K P R g t C y 0 L X R g N C 1 0 L b Q t d C 0 0 L X Q v d C 4 0 Y 8 s N z d 9 J n F 1 b 3 Q 7 L C Z x d W 9 0 O 1 N l Y 3 R p b 2 4 x L 9 C x 0 L H Q l 9 C w 0 L r Q s N C 3 L 9 C Y 0 L f Q v N C 1 0 L 3 Q t d C 9 0 L 3 R i 9 C 5 I N G C 0 L j Q v y 5 7 0 J f Q s N C 6 0 Y D R i 9 G C L D c 4 f S Z x d W 9 0 O y w m c X V v d D t T Z W N 0 a W 9 u M S / Q s d C x 0 J f Q s N C 6 0 L D Q t y / Q m N C 3 0 L z Q t d C 9 0 L X Q v d C 9 0 Y v Q u S D R g t C 4 0 L 8 u e 9 C e 0 Y L Q v 9 G A 0 L D Q s t C 7 0 Y / R g t G M 0 K H Q n N C h 0 J f Q s N C 6 0 L D Q t 9 G H 0 L j Q u t G D L D c 5 f S Z x d W 9 0 O y w m c X V v d D t T Z W N 0 a W 9 u M S / Q s d C x 0 J f Q s N C 6 0 L D Q t y / Q m N C 3 0 L z Q t d C 9 0 L X Q v d C 9 0 Y v Q u S D R g t C 4 0 L 8 u e 9 C e 0 Y L Q v 9 G A 0 L D Q s t C 7 0 Y / R g t G M 0 K H Q n N C h 0 J r Q v t C 9 0 Y L Q s N C 6 0 Y L Q v d C + 0 L z R g 9 C b 0 L j R h t G D L D g w f S Z x d W 9 0 O y w m c X V v d D t T Z W N 0 a W 9 u M S / Q s d C x 0 J f Q s N C 6 0 L D Q t y / Q m N C 3 0 L z Q t d C 9 0 L X Q v d C 9 0 Y v Q u S D R g t C 4 0 L 8 u e 9 C e 0 Y L Q v 9 G A 0 L D Q s t C 7 0 Y / R g t G M 0 K H Q n N C h 0 J 7 R g d C 9 0 L 7 Q s t C 9 0 L 7 Q v N G D 0 J / Q s N G B 0 Y H Q s N C 2 0 L j R g N G D L D g x f S Z x d W 9 0 O y w m c X V v d D t T Z W N 0 a W 9 u M S / Q s d C x 0 J f Q s N C 6 0 L D Q t y / Q m N C 3 0 L z Q t d C 9 0 L X Q v d C 9 0 Y v Q u S D R g t C 4 0 L 8 u e 9 C d 0 L D Q u 9 C f 0 L 7 Q u 9 G D 0 Y f Q t d C 9 0 L 4 s O D J 9 J n F 1 b 3 Q 7 L C Z x d W 9 0 O 1 N l Y 3 R p b 2 4 x L 9 C x 0 L H Q l 9 C w 0 L r Q s N C 3 L 9 C Y 0 L f Q v N C 1 0 L 3 Q t d C 9 0 L 3 R i 9 C 5 I N G C 0 L j Q v y 5 7 0 K L R g N C 1 0 L H R g 9 C 1 0 Y L R g d G P 0 J L R g t C + 0 Y D Q v t C 5 0 J L Q v t C 0 0 L j R g t C 1 0 L v R j C w 4 M 3 0 m c X V v d D s s J n F 1 b 3 Q 7 U 2 V j d G l v b j E v 0 L H Q s d C X 0 L D Q u t C w 0 L c v 0 J j Q t 9 C 8 0 L X Q v d C 1 0 L 3 Q v d G L 0 L k g 0 Y L Q u N C / L n v Q n t C / 0 L v Q s N G C 0 Y P Q n 9 C + 0 L v R g 9 G H 0 L j Q u 9 C c 0 L X Q v d C 1 0 L T Q t t C 1 0 Y A s O D R 9 J n F 1 b 3 Q 7 L C Z x d W 9 0 O 1 N l Y 3 R p b 2 4 x L 9 C x 0 L H Q l 9 C w 0 L r Q s N C 3 L 9 C Y 0 L f Q v N C 1 0 L 3 Q t d C 9 0 L 3 R i 9 C 5 I N G C 0 L j Q v y 5 7 0 J r Q v t C 8 0 L j R g d G B 0 L j R j y w 4 N X 0 m c X V v d D s s J n F 1 b 3 Q 7 U 2 V j d G l v b j E v 0 L H Q s d C X 0 L D Q u t C w 0 L c v 0 J j Q t 9 C 8 0 L X Q v d C 1 0 L 3 Q v d G L 0 L k g 0 Y L Q u N C / L n v Q l 9 C w 0 Y D R g 9 C x 0 L X Q t t C 9 0 L D R j 9 C f 0 L 7 Q t d C 3 0 L T Q u t C w L D g 2 f S Z x d W 9 0 O y w m c X V v d D t T Z W N 0 a W 9 u M S / Q s d C x 0 J f Q s N C 6 0 L D Q t y / Q m N C 3 0 L z Q t d C 9 0 L X Q v d C 9 0 Y v Q u S D R g t C 4 0 L 8 u e 9 C d 0 L 7 Q v N C 1 0 Y D Q o N C + 0 L T Q u N G C 0 L X Q u 9 G M 0 Y H Q u t C + 0 L P Q v t C X 0 L D Q u t C w 0 L f Q s C w 4 N 3 0 m c X V v d D s s J n F 1 b 3 Q 7 U 2 V j d G l v b j E v 0 L H Q s d C X 0 L D Q u t C w 0 L c v 0 J j Q t 9 C 8 0 L X Q v d C 1 0 L 3 Q v d G L 0 L k g 0 Y L Q u N C / L n v Q k t C 4 0 L T Q n 9 G A 0 L X Q t N C + 0 L / Q u 9 C w 0 Y L R i z I s O D h 9 J n F 1 b 3 Q 7 L C Z x d W 9 0 O 1 N l Y 3 R p b 2 4 x L 9 C x 0 L H Q l 9 C w 0 L r Q s N C 3 L 9 C Y 0 L f Q v N C 1 0 L 3 Q t d C 9 0 L 3 R i 9 C 5 I N G C 0 L j Q v y 5 7 0 J 3 Q s N C 7 0 J / Q v t C 7 0 Y P R h 9 C 1 0 L 3 Q v j I s O D l 9 J n F 1 b 3 Q 7 L C Z x d W 9 0 O 1 N l Y 3 R p b 2 4 x L 9 C x 0 L H Q l 9 C w 0 L r Q s N C 3 L 9 C Y 0 L f Q v N C 1 0 L 3 Q t d C 9 0 L 3 R i 9 C 5 I N G C 0 L j Q v y 5 7 0 J / R g N C + 0 L H Q t d C z L D k w f S Z x d W 9 0 O y w m c X V v d D t T Z W N 0 a W 9 u M S / Q s d C x 0 J f Q s N C 6 0 L D Q t y / Q m N C 3 0 L z Q t d C 9 0 L X Q v d C 9 0 Y v Q u S D R g t C 4 0 L 8 u e 9 C i 0 L j Q v 9 C X 0 L D Q u t C w 0 L f Q s C w 5 M X 0 m c X V v d D s s J n F 1 b 3 Q 7 U 2 V j d G l v b j E v 0 L H Q s d C X 0 L D Q u t C w 0 L c v 0 J j Q t 9 C 8 0 L X Q v d C 1 0 L 3 Q v d G L 0 L k g 0 Y L Q u N C / L n v Q m N C 3 0 L z Q t d C 9 0 L j R g t G M 0 K L Q u N C / 0 J 7 Q v 9 C 7 0 L D R g t G L 0 J / Q t d G A 0 L X Q u t C w 0 Y L Q s C w 5 M n 0 m c X V v d D s s J n F 1 b 3 Q 7 U 2 V j d G l v b j E v 0 L H Q s d C X 0 L D Q u t C w 0 L c v 0 J j Q t 9 C 8 0 L X Q v d C 1 0 L 3 Q v d G L 0 L k g 0 Y L Q u N C / L n v Q p t C 1 0 L 3 Q s N C X 0 L D Q n 9 C 1 0 Y D Q t d C 6 0 L D R g i w 5 M 3 0 m c X V v d D s s J n F 1 b 3 Q 7 U 2 V j d G l v b j E v 0 L H Q s d C X 0 L D Q u t C w 0 L c v 0 J j Q t 9 C 8 0 L X Q v d C 1 0 L 3 Q v d G L 0 L k g 0 Y L Q u N C / L n v Q k N C y 0 Y L Q v t G A 0 L D R g d G H 0 L X R g t C m 0 L X Q v d C f 0 L D R g N G C 0 L 3 Q t d G A 0 L 7 Q s i w 5 N H 0 m c X V v d D s s J n F 1 b 3 Q 7 U 2 V j d G l v b j E v 0 L H Q s d C X 0 L D Q u t C w 0 L c v 0 J j Q t 9 C 8 0 L X Q v d C 1 0 L 3 Q v d G L 0 L k g 0 Y L Q u N C / L n v Q o d G C 0 L D R g t G D 0 Y H Q l 9 C w 0 L r Q s N C 3 0 L A s O T V 9 J n F 1 b 3 Q 7 L C Z x d W 9 0 O 1 N l Y 3 R p b 2 4 x L 9 C x 0 L H Q l 9 C w 0 L r Q s N C 3 L 9 C Y 0 L f Q v N C 1 0 L 3 Q t d C 9 0 L 3 R i 9 C 5 I N G C 0 L j Q v y 5 7 0 J j Q t 9 C 8 0 L X Q v d C 4 0 Y L R j N C i 0 L X Q u t G B 0 Y L Q o d C c 0 K E s O T Z 9 J n F 1 b 3 Q 7 L C Z x d W 9 0 O 1 N l Y 3 R p b 2 4 x L 9 C x 0 L H Q l 9 C w 0 L r Q s N C 3 L 9 C Y 0 L f Q v N C 1 0 L 3 Q t d C 9 0 L 3 R i 9 C 5 I N G C 0 L j Q v y 5 7 0 K b Q t d C 9 0 L D Q l 9 C w 0 K f Q s N G B 0 J j R g d C / 0 L 7 Q u 9 C 9 0 L j R g t C 1 0 L v R j y w 5 N 3 0 m c X V v d D s s J n F 1 b 3 Q 7 U 2 V j d G l v b j E v 0 L H Q s d C X 0 L D Q u t C w 0 L c v V G F i b G U y O S 5 7 0 J r Q v t C 8 0 L z Q t d C 9 0 Y L Q s N G A 0 L j Q u d C a 0 J z Q s N G A 0 Y j R g N G D 0 Y L R g y w 5 O H 0 m c X V v d D s s J n F 1 b 3 Q 7 U 2 V j d G l v b j E v 0 L H Q s d C X 0 L D Q u t C w 0 L c v 0 J j Q t 9 C 8 0 L X Q v d C 1 0 L 3 Q v d G L 0 L k g 0 Y L Q u N C / L n v Q o t G A 0 L X Q s d G D 0 L X R g t G B 0 Y / Q o t G D 0 L D Q u 9 C 1 0 Y I s O T l 9 J n F 1 b 3 Q 7 L C Z x d W 9 0 O 1 N l Y 3 R p b 2 4 x L 9 C x 0 L H Q l 9 C w 0 L r Q s N C 3 L 9 C Y 0 L f Q v N C 1 0 L 3 Q t d C 9 0 L 3 R i 9 C 5 I N G C 0 L j Q v y 5 7 0 J z Q v d C + 0 L P Q v t C 0 0 L 3 Q t d C y 0 L 3 R i 9 C 5 L D E w M H 0 m c X V v d D s s J n F 1 b 3 Q 7 U 2 V j d G l v b j E v 0 L H Q s d C X 0 L D Q u t C w 0 L c v 0 J j Q t 9 C 8 0 L X Q v d C 1 0 L 3 Q v d G L 0 L k g 0 Y L Q u N C / L n v Q k N C 9 0 L 3 R g 9 C 7 0 L j R g N C + 0 L L Q s N C 9 L D E w M X 0 m c X V v d D s s J n F 1 b 3 Q 7 U 2 V j d G l v b j E v 0 L H Q s d C X 0 L D Q u t C w 0 L c v 0 J j Q t 9 C 8 0 L X Q v d C 1 0 L 3 Q v d G L 0 L k g 0 Y L Q u N C / L n v Q l N C w 0 Y L Q s N C Q 0 L 3 Q v d G D 0 L v R j 9 G G 0 L j Q u C w x M D J 9 J n F 1 b 3 Q 7 L C Z x d W 9 0 O 1 N l Y 3 R p b 2 4 x L 9 C x 0 L H Q l 9 C w 0 L r Q s N C 3 L 9 C Y 0 L f Q v N C 1 0 L 3 Q t d C 9 0 L 3 R i 9 C 5 I N G C 0 L j Q v y 5 7 0 J / R g N C 4 0 Y f Q u N C 9 0 L D Q k N C 9 0 L 3 R g 9 C 7 0 Y / R h t C 4 0 L g s M T A z f S Z x d W 9 0 O y w m c X V v d D t T Z W N 0 a W 9 u M S / Q s d C x 0 J f Q s N C 6 0 L D Q t y / Q m N C 3 0 L z Q t d C 9 0 L X Q v d C 9 0 Y v Q u S D R g t C 4 0 L 8 u e 9 C j 0 Y L Q s t C 1 0 Y D Q t t C 0 0 L X Q v d C U 0 L j R g d C / 0 L X R g t G H 0 L X R g N C + 0 L w s M T A 0 f S Z x d W 9 0 O y w m c X V v d D t T Z W N 0 a W 9 u M S / Q s d C x 0 J f Q s N C 6 0 L D Q t y 9 U Y W J s Z T I 5 L n v Q m t C + 0 L z Q v N C 1 0 L 3 R g t C w 0 Y D Q u N C 4 0 J T Q u 9 G P 0 J L Q v t C 0 0 L j R g t C 1 0 L v R j y w x M D V 9 J n F 1 b 3 Q 7 L C Z x d W 9 0 O 1 N l Y 3 R p b 2 4 x L 9 C x 0 L H Q l 9 C w 0 L r Q s N C 3 L 9 C Y 0 L f Q v N C 1 0 L 3 Q t d C 9 0 L 3 R i 9 C 5 I N G C 0 L j Q v y 5 7 0 J T Q s N C 9 0 L 3 R i 9 C 1 0 J 7 R g t C 0 0 L D Q v d G L L D E w N n 0 m c X V v d D s s J n F 1 b 3 Q 7 U 2 V j d G l v b j E v 0 L H Q s d C X 0 L D Q u t C w 0 L c v 0 J j Q t 9 C 8 0 L X Q v d C 1 0 L 3 Q v d G L 0 L k g 0 Y L Q u N C / L n v Q k N C 6 0 Y b Q u N G P L D E w N 3 0 m c X V v d D s s J n F 1 b 3 Q 7 U 2 V j d G l v b j E v 0 L H Q s d C X 0 L D Q u t C w 0 L c v 0 J j Q t 9 C 8 0 L X Q v d C 1 0 L 3 Q v d G L 0 L k g 0 Y L Q u N C / L n v Q o t C 4 0 L / Q k N C 6 0 Y b Q u N C 4 L D E w O H 0 m c X V v d D s s J n F 1 b 3 Q 7 U 2 V j d G l v b j E v 0 L H Q s d C X 0 L D Q u t C w 0 L c v 0 J j Q t 9 C 8 0 L X Q v d C 1 0 L 3 Q v d G L 0 L k g 0 Y L Q u N C / L n v Q n d C + 0 L z Q t d G A 0 J / Q n 9 C a 0 L 7 Q v 9 C 4 0 Y 8 s M T A 5 f S Z x d W 9 0 O y w m c X V v d D t T Z W N 0 a W 9 u M S / Q s d C x 0 J f Q s N C 6 0 L D Q t y / Q m N C 3 0 L z Q t d C 9 0 L X Q v d C 9 0 Y v Q u S D R g t C 4 0 L 8 u e 9 C a 0 L 7 Q v N C 8 0 L X Q v d G C 0 L D R g N C 4 0 L j Q n 9 C + 0 J f Q s N C y 0 L X R g N G I 0 L X Q v d C 4 0 Y 4 s M T E w f S Z x d W 9 0 O y w m c X V v d D t T Z W N 0 a W 9 u M S / Q s d C x 0 J f Q s N C 6 0 L D Q t y / Q m N C 3 0 L z Q t d C 9 0 L X Q v d C 9 0 Y v Q u S D R g t C 4 0 L 8 u e 9 C S 0 L D Q u 9 G O 0 Y L Q s N C U 0 L 7 Q u t G D 0 L z Q t d C 9 0 Y L Q s C w x M T F 9 J n F 1 b 3 Q 7 L C Z x d W 9 0 O 1 N l Y 3 R p b 2 4 x L 9 C x 0 L H Q l 9 C w 0 L r Q s N C 3 L 9 C Y 0 L f Q v N C 1 0 L 3 Q t d C 9 0 L 3 R i 9 C 5 I N G C 0 L j Q v y 5 7 0 J r R g 9 G A 0 Y H Q k t C 3 0 L D Q u N C 8 0 L 7 R g N C w 0 Y H R h 9 C 1 0 Y L Q v t C y L D E x M n 0 m c X V v d D s s J n F 1 b 3 Q 7 U 2 V j d G l v b j E v 0 L H Q s d C X 0 L D Q u t C w 0 L c v 0 J j Q t 9 C 8 0 L X Q v d C 1 0 L 3 Q v d G L 0 L k g 0 Y L Q u N C / L n v Q m t G A 0 L D R g t C 9 0 L 7 R g d G C 0 Y z Q k t C 3 0 L D Q u N C 8 0 L 7 R g N C w 0 Y H R h 9 C 1 0 Y L Q v t C y L D E x M 3 0 m c X V v d D s s J n F 1 b 3 Q 7 U 2 V j d G l v b j E v 0 L H Q s d C X 0 L D Q u t C w 0 L c v 0 J j Q t 9 C 8 0 L X Q v d C 1 0 L 3 Q v d G L 0 L k g 0 Y L Q u N C / L n v Q k d C w 0 L P Q s N C 2 L D E x N H 0 m c X V v d D s s J n F 1 b 3 Q 7 U 2 V j d G l v b j E v 0 L H Q s d C X 0 L D Q u t C w 0 L c v 0 J j Q t 9 C 8 0 L X Q v d C 1 0 L 3 Q v d G L 0 L k g 0 Y L Q u N C / L n v Q o 9 C y 0 L X Q t N C + 0 L z Q u 9 C 1 0 L 3 Q u N C 1 L D E x N X 0 m c X V v d D s s J n F 1 b 3 Q 7 U 2 V j d G l v b j E v 0 L H Q s d C X 0 L D Q u t C w 0 L c v 0 J j Q t 9 C 8 0 L X Q v d C 1 0 L 3 Q v d G L 0 L k g 0 Y L Q u N C / L n v Q o N C 1 0 L b Q u N C 8 0 L 3 R i 9 C 5 0 J 7 Q s d G K 0 L X Q u t G C L D E x N n 0 m c X V v d D s s J n F 1 b 3 Q 7 U 2 V j d G l v b j E v 0 L H Q s d C X 0 L D Q u t C w 0 L c v 0 J j Q t 9 C 8 0 L X Q v d C 1 0 L 3 Q v d G L 0 L k g 0 Y L Q u N C / L n v Q l N C w 0 L 3 Q v d G L 0 L X Q n t G C 0 L T Q s N C 9 0 Y v Q n d C w 0 J / R g N C + 0 L / R g 9 G B 0 L o s M T E 3 f S Z x d W 9 0 O y w m c X V v d D t T Z W N 0 a W 9 u M S / Q s d C x 0 J f Q s N C 6 0 L D Q t y / Q m N C 3 0 L z Q t d C 9 0 L X Q v d C 9 0 Y v Q u S D R g t C 4 0 L 8 u e 2 l k X 3 B 5 c n V z L D E x O H 0 m c X V v d D s s J n F 1 b 3 Q 7 U 2 V j d G l v b j E v 0 L H Q s d C X 0 L D Q u t C w 0 L c v 0 J j Q t 9 C 8 0 L X Q v d C 1 0 L 3 Q v d G L 0 L k g 0 Y L Q u N C / L n v Q n 9 C + 0 Y H R g t C + 0 Y / Q v d C 6 0 L A s M T E 5 f S Z x d W 9 0 O y w m c X V v d D t T Z W N 0 a W 9 u M S / Q s d C x 0 J f Q s N C 6 0 L D Q t y / Q m N C 3 0 L z Q t d C 9 0 L X Q v d C 9 0 Y v Q u S D R g t C 4 0 L 8 u e 9 C c 0 L X Q t t G A 0 L X Q s 9 C 4 0 L 7 Q v d C w 0 L v R j N C 9 0 L D R j 9 C f 0 L 7 Q t d C 3 0 L T Q u t C w L D E y M H 0 m c X V v d D s s J n F 1 b 3 Q 7 U 2 V j d G l v b j E v 0 L H Q s d C X 0 L D Q u t C w 0 L c v 0 J j Q t 9 C 8 0 L X Q v d C 1 0 L 3 Q v d G L 0 L k g 0 Y L Q u N C / L n v Q o d G C 0 L D Q s t C 6 0 L D Q k t C + 0 L T Q u N G C 0 L X Q u 9 G O L D E y M X 0 m c X V v d D s s J n F 1 b 3 Q 7 U 2 V j d G l v b j E v 0 L H Q s d C X 0 L D Q u t C w 0 L c v 0 J j Q t 9 C 8 0 L X Q v d C 1 0 L 3 Q v d G L 0 L k g 0 Y L Q u N C / L n v Q m t C + 0 Y 3 R h N G E 0 L j R h t C 4 0 L X Q v d G C 0 J L Q v t C 0 0 L j R g t C 1 0 L v R j i w x M j J 9 J n F 1 b 3 Q 7 L C Z x d W 9 0 O 1 N l Y 3 R p b 2 4 x L 9 C x 0 L H Q l 9 C w 0 L r Q s N C 3 L 9 C Y 0 L f Q v N C 1 0 L 3 Q t d C 9 0 L 3 R i 9 C 5 I N G C 0 L j Q v y 5 7 0 J T Q v t C 6 0 Y P Q v N C 1 0 L 3 R g t C e 0 Y H Q v d C + 0 L L Q s N C 9 0 L j Q t S w x M j N 9 J n F 1 b 3 Q 7 L C Z x d W 9 0 O 1 N l Y 3 R p b 2 4 x L 9 C x 0 L H Q l 9 C w 0 L r Q s N C 3 L 9 C Y 0 L f Q v N C 1 0 L 3 Q t d C 9 0 L 3 R i 9 C 5 I N G C 0 L j Q v y 5 7 0 K b Q t d C 9 0 L D Q l 9 C w 0 J r Q u N C 7 0 L 7 Q v N C 1 0 Y L R g C w x M j R 9 J n F 1 b 3 Q 7 L C Z x d W 9 0 O 1 N l Y 3 R p b 2 4 x L 9 C x 0 L H Q l 9 C w 0 L r Q s N C 3 L 9 C Y 0 L f Q v N C 1 0 L 3 Q t d C 9 0 L 3 R i 9 C 5 I N G C 0 L j Q v y 5 7 0 K D Q s N G B 0 Y H R g t C + 0 Y / Q v d C 4 0 L X Q l 9 C w 0 J z Q m t C Q 0 J Q s M T I 1 f S Z x d W 9 0 O y w m c X V v d D t T Z W N 0 a W 9 u M S / Q s d C x 0 J f Q s N C 6 0 L D Q t y / Q m N C 3 0 L z Q t d C 9 0 L X Q v d C 9 0 Y v Q u S D R g t C 4 0 L 8 u e 9 C Q 0 L T R g N C 1 0 Y H Q p N C + 0 Y D Q v N G L 0 J 7 Q v 9 C 7 0 L D R g t G L L D E y N n 0 m c X V v d D s s J n F 1 b 3 Q 7 U 2 V j d G l v b j E v 0 L H Q s d C X 0 L D Q u t C w 0 L c v 0 J j Q t 9 C 8 0 L X Q v d C 1 0 L 3 Q v d G L 0 L k g 0 Y L Q u N C / L n v Q n t C / 0 L v Q s N G C 0 L D Q l 9 C w 0 L r Q s N C 3 0 L D Q m N C U L D E y N 3 0 m c X V v d D s s J n F 1 b 3 Q 7 U 2 V j d G l v b j E v 0 L H Q s d C X 0 L D Q u t C w 0 L c v 0 J j Q t 9 C 8 0 L X Q v d C 1 0 L 3 Q v d G L 0 L k g 0 Y L Q u N C / L n v Q o d G C 0 L D R g t G D 0 Y H Q n t C / 0 L v Q s N G C 0 Y s s M T I 4 f S Z x d W 9 0 O y w m c X V v d D t T Z W N 0 a W 9 u M S / Q s d C x 0 J f Q s N C 6 0 L D Q t y / Q m N C 3 0 L z Q t d C 9 0 L X Q v d C 9 0 Y v Q u S D R g t C 4 0 L 8 u e 9 C h 0 L j Q v N C y 0 L 7 Q u 9 C d 0 L 7 Q v N C 1 0 Y D Q s N C R 0 L D Q v d C 6 L D E y O X 0 m c X V v d D s s J n F 1 b 3 Q 7 U 2 V j d G l v b j E v 0 L H Q s d C X 0 L D Q u t C w 0 L c v 0 J j Q t 9 C 8 0 L X Q v d C 1 0 L 3 Q v d G L 0 L k g 0 Y L Q u N C / L n v Q o d G D 0 L z Q v N C w 0 J 3 Q s N G G 0 L X Q v d C 6 0 L g s M T M w f S Z x d W 9 0 O y w m c X V v d D t T Z W N 0 a W 9 u M S / Q s d C x 0 J f Q s N C 6 0 L D Q t y 9 U Y W J s Z T I 5 L n v Q l 9 C w 0 L T Q s N G H 0 L g s M T M x f S Z x d W 9 0 O y w m c X V v d D t T Z W N 0 a W 9 u M S / Q s d C x 0 J f Q s N C 6 0 L D Q t y 9 U Y W J s Z T I 5 L n v Q l N C + 0 L / Q o 9 G B 0 L v R g 9 C z 0 L g s M T M y f S Z x d W 9 0 O y w m c X V v d D t T Z W N 0 a W 9 u M S / Q s d C x 0 J f Q s N C 6 0 L D Q t y 9 U Y W J s Z T I 5 L n v Q n 9 G A 0 L 7 Q v N C 1 0 L b R g 9 G C 0 L 7 R h 9 C 9 0 Y v Q t d C i 0 L 7 R h 9 C 6 0 L g s M T M z f S Z x d W 9 0 O y w m c X V v d D t T Z W N 0 a W 9 u M S / Q s d C x 0 J f Q s N C 6 0 L D Q t y / Q m N C 3 0 L z Q t d C 9 0 L X Q v d C 9 0 Y v Q u S D R g t C 4 0 L 8 u e 9 C X 0 L D Q v 9 G A 0 L D Q s t C 6 0 L g s M T M 0 f S Z x d W 9 0 O 1 0 s J n F 1 b 3 Q 7 Q 2 9 s d W 1 u Q 2 9 1 b n Q m c X V v d D s 6 M T M 1 L C Z x d W 9 0 O 0 t l e U N v b H V t b k 5 h b W V z J n F 1 b 3 Q 7 O l t d L C Z x d W 9 0 O 0 N v b H V t b k l k Z W 5 0 a X R p Z X M m c X V v d D s 6 W y Z x d W 9 0 O 1 N l Y 3 R p b 2 4 x L 9 C x 0 L H Q l 9 C w 0 L r Q s N C 3 L 9 C Y 0 L f Q v N C 1 0 L 3 Q t d C 9 0 L 3 R i 9 C 5 I N G C 0 L j Q v y 5 7 U m V m L D B 9 J n F 1 b 3 Q 7 L C Z x d W 9 0 O 1 N l Y 3 R p b 2 4 x L 9 C x 0 L H Q l 9 C w 0 L r Q s N C 3 L 9 C Y 0 L f Q v N C 1 0 L 3 Q t d C 9 0 L 3 R i 9 C 5 I N G C 0 L j Q v y 5 7 R G V s Z X R p b 2 5 N Y X J r L D F 9 J n F 1 b 3 Q 7 L C Z x d W 9 0 O 1 N l Y 3 R p b 2 4 x L 9 C x 0 L H Q l 9 C w 0 L r Q s N C 3 L 9 C Y 0 L f Q v N C 1 0 L 3 Q t d C 9 0 L 3 R i 9 C 5 I N G C 0 L j Q v y 5 7 R G F 0 Z S w y f S Z x d W 9 0 O y w m c X V v d D t T Z W N 0 a W 9 u M S / Q s d C x 0 J f Q s N C 6 0 L D Q t y / Q m N C 3 0 L z Q t d C 9 0 L X Q v d C 9 0 Y v Q u S D R g t C 4 0 L 8 u e 0 5 1 b W J l c i w z f S Z x d W 9 0 O y w m c X V v d D t T Z W N 0 a W 9 u M S / Q s d C x 0 J f Q s N C 6 0 L D Q t y / Q m N C 3 0 L z Q t d C 9 0 L X Q v d C 9 0 Y v Q u S D R g t C 4 0 L 8 u e 1 B v c 3 R l Z C w 0 f S Z x d W 9 0 O y w m c X V v d D t T Z W N 0 a W 9 u M S / Q s d C x 0 J f Q s N C 6 0 L D Q t y / Q m N C 3 0 L z Q t d C 9 0 L X Q v d C 9 0 Y v Q u S D R g t C 4 0 L 8 u e 9 C X 0 L D Q u t C w 0 L f R h 9 C 4 0 L o s N X 0 m c X V v d D s s J n F 1 b 3 Q 7 U 2 V j d G l v b j E v 0 L H Q s d C X 0 L D Q u t C w 0 L c v 0 J j Q t 9 C 8 0 L X Q v d C 1 0 L 3 Q v d G L 0 L k g 0 Y L Q u N C / L n v Q k t G A 0 L X Q v N G P 0 J 3 Q s N G H 0 L D Q u 9 C w L D Z 9 J n F 1 b 3 Q 7 L C Z x d W 9 0 O 1 N l Y 3 R p b 2 4 x L 9 C x 0 L H Q l 9 C w 0 L r Q s N C 3 L 9 C Y 0 L f Q v N C 1 0 L 3 Q t d C 9 0 L 3 R i 9 C 5 I N G C 0 L j Q v y 5 7 0 J / Q u 9 C w 0 L 3 Q u N G A 0 Y P Q t d C 8 0 L 7 Q t d C S 0 Y D Q t d C 8 0 Y / Q n t C 6 0 L 7 Q v d G H 0 L D Q v d C 4 0 Y 8 s N 3 0 m c X V v d D s s J n F 1 b 3 Q 7 U 2 V j d G l v b j E v 0 L H Q s d C X 0 L D Q u t C w 0 L c v 0 J j Q t 9 C 8 0 L X Q v d C 1 0 L 3 Q v d G L 0 L k g 0 Y L Q u N C / L n v Q p N C w 0 L r R g t C 4 0 Y f Q t d G B 0 L r Q v t C 1 0 J L R g N C 1 0 L z R j 9 C e 0 L r Q v t C 9 0 Y f Q s N C 9 0 L j R j y w 4 f S Z x d W 9 0 O y w m c X V v d D t T Z W N 0 a W 9 u M S / Q s d C x 0 J f Q s N C 6 0 L D Q t y 9 U Y W J s Z T I 5 L n v Q l 9 C w 0 L P R g N G D 0 L f Q u t C w L D l 9 J n F 1 b 3 Q 7 L C Z x d W 9 0 O 1 N l Y 3 R p b 2 4 x L 9 C x 0 L H Q l 9 C w 0 L r Q s N C 3 L 1 R h Y m x l M j k u e 9 C g 0 L D Q t 9 C z 0 Y D R g 9 C 3 0 L r Q s C w x M H 0 m c X V v d D s s J n F 1 b 3 Q 7 U 2 V j d G l v b j E v 0 L H Q s d C X 0 L D Q u t C w 0 L c v 0 J j Q t 9 C 8 0 L X Q v d C 1 0 L 3 Q v d G L 0 L k g 0 Y L Q u N C / L n v Q o t C h L D E x f S Z x d W 9 0 O y w m c X V v d D t T Z W N 0 a W 9 u M S / Q s d C x 0 J f Q s N C 6 0 L D Q t y 9 U Y W J s Z T I 5 L n v Q m t C + 0 L z Q v N C 1 0 L 3 R g t C w 0 Y D Q u N C 4 L D E y f S Z x d W 9 0 O y w m c X V v d D t T Z W N 0 a W 9 u M S / Q s d C x 0 J f Q s N C 6 0 L D Q t y / Q m N C 3 0 L z Q t d C 9 0 L X Q v d C 9 0 Y v Q u S D R g t C 4 0 L 8 u e 9 C f 0 L v Q s N C 9 0 L j R g N G D 0 L X Q v N C + 0 L X Q k t G A 0 L X Q v N G P 0 K D Q s N C x 0 L 7 R g t G L L D E z f S Z x d W 9 0 O y w m c X V v d D t T Z W N 0 a W 9 u M S / Q s d C x 0 J f Q s N C 6 0 L D Q t y / Q m N C 3 0 L z Q t d C 9 0 L X Q v d C 9 0 Y v Q u S D R g t C 4 0 L 8 u e 9 C k 0 L D Q u t G C 0 L j R h 9 C 1 0 Y H Q u t C + 0 L X Q k t G A 0 L X Q v N G P 0 K D Q s N C x 0 L 7 R g t G L L D E 0 f S Z x d W 9 0 O y w m c X V v d D t T Z W N 0 a W 9 u M S / Q s d C x 0 J f Q s N C 6 0 L D Q t y / Q m N C 3 0 L z Q t d C 9 0 L X Q v d C 9 0 Y v Q u S D R g t C 4 0 L 8 u e 9 C f 0 L v Q s N C 9 0 L j R g N G D 0 L X Q v N C + 0 L X Q k t G A 0 L X Q v N G P 0 J / Q v t C 0 0 L D R h 9 C 4 L D E 1 f S Z x d W 9 0 O y w m c X V v d D t T Z W N 0 a W 9 u M S / Q s d C x 0 J f Q s N C 6 0 L D Q t y / Q m N C 3 0 L z Q t d C 9 0 L X Q v d C 9 0 Y v Q u S D R g t C 4 0 L 8 u e 9 C k 0 L D Q u t G C 0 L j R h 9 C 1 0 Y H Q u t C + 0 L X Q k t G A 0 L X Q v N G P 0 J / Q v t C 0 0 L D R h 9 C 4 L D E 2 f S Z x d W 9 0 O y w m c X V v d D t T Z W N 0 a W 9 u M S / Q s d C x 0 J f Q s N C 6 0 L D Q t y / Q m N C 3 0 L z Q t d C 9 0 L X Q v d C 9 0 Y v Q u S D R g t C 4 0 L 8 u e 9 C a 0 L 7 Q v d G C 0 L D Q u t G C 0 L 3 Q v t C 1 0 J v Q u N G G 0 L 4 s M T d 9 J n F 1 b 3 Q 7 L C Z x d W 9 0 O 1 N l Y 3 R p b 2 4 x L 9 C x 0 L H Q l 9 C w 0 L r Q s N C 3 L 9 C Y 0 L f Q v N C 1 0 L 3 Q t d C 9 0 L 3 R i 9 C 5 I N G C 0 L j Q v y 5 7 0 K b Q t d C 9 0 L D Q l 9 C w 0 K f Q s N G B L D E 4 f S Z x d W 9 0 O y w m c X V v d D t T Z W N 0 a W 9 u M S / Q s d C x 0 J f Q s N C 6 0 L D Q t y / Q m N C 3 0 L z Q t d C 9 0 L X Q v d C 9 0 Y v Q u S D R g t C 4 0 L 8 u e 9 C e 0 Y D Q s 9 C w 0 L 3 Q u N C 3 0 L D R h t C 4 0 Y 8 s M T l 9 J n F 1 b 3 Q 7 L C Z x d W 9 0 O 1 N l Y 3 R p b 2 4 x L 9 C x 0 L H Q l 9 C w 0 L r Q s N C 3 L 9 C Y 0 L f Q v N C 1 0 L 3 Q t d C 9 0 L 3 R i 9 C 5 I N G C 0 L j Q v y 5 7 0 J 7 R g t C y 0 L X R g t G B 0 L L Q t d C 9 0 L 3 R i 9 C 5 L D I w f S Z x d W 9 0 O y w m c X V v d D t T Z W N 0 a W 9 u M S / Q s d C x 0 J f Q s N C 6 0 L D Q t y / Q m N C 3 0 L z Q t d C 9 0 L X Q v d C 9 0 Y v Q u S D R g t C 4 0 L 8 u e 9 C g 0 L D R g d G H 0 L X R g t C 9 0 L D R j 9 C h 0 Y L Q v t C 4 0 L z Q v t G B 0 Y L R j C w y M X 0 m c X V v d D s s J n F 1 b 3 Q 7 U 2 V j d G l v b j E v 0 L H Q s d C X 0 L D Q u t C w 0 L c v 0 J j Q t 9 C 8 0 L X Q v d C 1 0 L 3 Q v d G L 0 L k g 0 Y L Q u N C / L n v Q p N C w 0 L r R g t C 4 0 Y f Q t d G B 0 L r Q s N G P 0 K H R g t C + 0 L j Q v N C + 0 Y H R g t G M L D I y f S Z x d W 9 0 O y w m c X V v d D t T Z W N 0 a W 9 u M S / Q s d C x 0 J f Q s N C 6 0 L D Q t y / Q m N C 3 0 L z Q t d C 9 0 L X Q v d C 9 0 Y v Q u S D R g t C 4 0 L 8 u e 9 C c 0 L 7 Q t N C 1 0 L v R j C w y M 3 0 m c X V v d D s s J n F 1 b 3 Q 7 U 2 V j d G l v b j E v 0 L H Q s d C X 0 L D Q u t C w 0 L c v 0 J j Q t 9 C 8 0 L X Q v d C 1 0 L 3 Q v d G L 0 L k g 0 Y L Q u N C / L n v Q m t C + 0 L v Q u N G H 0 L X R g d G C 0 L L Q v t C f 0 L D R g d G B 0 L D Q t t C 4 0 Y D Q v t C y L D I 0 f S Z x d W 9 0 O y w m c X V v d D t T Z W N 0 a W 9 u M S / Q s d C x 0 J f Q s N C 6 0 L D Q t y / Q m N C 3 0 L z Q t d C 9 0 L X Q v d C 9 0 Y v Q u S D R g t C 4 0 L 8 u e 9 C i 0 L j Q v 9 C i 0 K E s M j V 9 J n F 1 b 3 Q 7 L C Z x d W 9 0 O 1 N l Y 3 R p b 2 4 x L 9 C x 0 L H Q l 9 C w 0 L r Q s N C 3 L 9 C Y 0 L f Q v N C 1 0 L 3 Q t d C 9 0 L 3 R i 9 C 5 I N G C 0 L j Q v y 5 7 0 J L Q v t C 0 0 L j R g t C 1 0 L v R j C w y N n 0 m c X V v d D s s J n F 1 b 3 Q 7 U 2 V j d G l v b j E v 0 L H Q s d C X 0 L D Q u t C w 0 L c v 0 J j Q t 9 C 8 0 L X Q v d C 1 0 L 3 Q v d G L 0 L k g 0 Y L Q u N C / L n v Q o d C 4 0 L P Q v d C w 0 Y L R g 9 G A 0 L A s M j d 9 J n F 1 b 3 Q 7 L C Z x d W 9 0 O 1 N l Y 3 R p b 2 4 x L 9 C x 0 L H Q l 9 C w 0 L r Q s N C 3 L 9 C Y 0 L f Q v N C 1 0 L 3 Q t d C 9 0 L 3 R i 9 C 5 I N G C 0 L j Q v y 5 7 0 K L Q s N G A 0 L j R h C w y O H 0 m c X V v d D s s J n F 1 b 3 Q 7 U 2 V j d G l v b j E v 0 L H Q s d C X 0 L D Q u t C w 0 L c v 0 J j Q t 9 C 8 0 L X Q v d C 1 0 L 3 Q v d G L 0 L k g 0 Y L Q u N C / L n v Q n 9 C + 0 L r Q s N C 3 0 L D Q v d C 4 0 Y / Q o d C / 0 L j Q t N C + 0 L z Q t d G C 0 Y D Q s C w y O X 0 m c X V v d D s s J n F 1 b 3 Q 7 U 2 V j d G l v b j E v 0 L H Q s d C X 0 L D Q u t C w 0 L c v 0 J j Q t 9 C 8 0 L X Q v d C 1 0 L 3 Q v d G L 0 L k g 0 Y L Q u N C / L n v Q n t G C 0 Y D Q s N C x 0 L 7 R g t C w 0 L 3 Q v d G L 0 L X Q p 9 C w 0 Y H R i 9 C S 0 L 7 Q t N C 4 0 Y L Q t d C 7 0 Y 8 s M z B 9 J n F 1 b 3 Q 7 L C Z x d W 9 0 O 1 N l Y 3 R p b 2 4 x L 9 C x 0 L H Q l 9 C w 0 L r Q s N C 3 L 9 C Y 0 L f Q v N C 1 0 L 3 Q t d C 9 0 L 3 R i 9 C 5 I N G C 0 L j Q v y 5 7 0 K P R g t C y 0 L X R g N C 2 0 L T Q t d C 9 L D M x f S Z x d W 9 0 O y w m c X V v d D t T Z W N 0 a W 9 u M S / Q s d C x 0 J f Q s N C 6 0 L D Q t y / Q m N C 3 0 L z Q t d C 9 0 L X Q v d C 9 0 Y v Q u S D R g t C 4 0 L 8 u e 9 C d 0 L D Q u 9 C 4 0 Y f Q v d G L 0 L X Q k t C + 0 L T Q u N G C 0 L X Q u 9 G O L D M y f S Z x d W 9 0 O y w m c X V v d D t T Z W N 0 a W 9 u M S / Q s d C x 0 J f Q s N C 6 0 L D Q t y / Q m N C 3 0 L z Q t d C 9 0 L X Q v d C 9 0 Y v Q u S D R g t C 4 0 L 8 u e 9 C c 0 L 7 Q u d C 6 0 L A s M z N 9 J n F 1 b 3 Q 7 L C Z x d W 9 0 O 1 N l Y 3 R p b 2 4 x L 9 C x 0 L H Q l 9 C w 0 L r Q s N C 3 L 9 C Y 0 L f Q v N C 1 0 L 3 Q t d C 9 0 L 3 R i 9 C 5 I N G C 0 L j Q v y 5 7 0 J / Q t d G A 0 L X Q u t C w 0 Y I s M z R 9 J n F 1 b 3 Q 7 L C Z x d W 9 0 O 1 N l Y 3 R p b 2 4 x L 9 C x 0 L H Q l 9 C w 0 L r Q s N C 3 L 9 C Y 0 L f Q v N C 1 0 L 3 Q t d C 9 0 L 3 R i 9 C 5 I N G C 0 L j Q v y 5 7 0 K H R g t C + 0 L j Q v N C + 0 Y H R g t G M 0 J / Q t d G A 0 L X Q u t C w 0 Y L Q s C w z N X 0 m c X V v d D s s J n F 1 b 3 Q 7 U 2 V j d G l v b j E v 0 L H Q s d C X 0 L D Q u t C w 0 L c v 0 J j Q t 9 C 8 0 L X Q v d C 1 0 L 3 Q v d G L 0 L k g 0 Y L Q u N C / L n v Q o t C w 0 L H Q u 9 C 4 0 Y f Q u t C w L D M 2 f S Z x d W 9 0 O y w m c X V v d D t T Z W N 0 a W 9 u M S / Q s d C x 0 J f Q s N C 6 0 L D Q t y / Q m N C 3 0 L z Q t d C 9 0 L X Q v d C 9 0 Y v Q u S D R g t C 4 0 L 8 u e 9 C d 0 L 7 Q v N C 1 0 Y D Q k t C i 0 K I s M z d 9 J n F 1 b 3 Q 7 L C Z x d W 9 0 O 1 N l Y 3 R p b 2 4 x L 9 C x 0 L H Q l 9 C w 0 L r Q s N C 3 L 9 C Y 0 L f Q v N C 1 0 L 3 Q t d C 9 0 L 3 R i 9 C 5 I N G C 0 L j Q v y 5 7 0 J / Q m y w z O H 0 m c X V v d D s s J n F 1 b 3 Q 7 U 2 V j d G l v b j E v 0 L H Q s d C X 0 L D Q u t C w 0 L c v 0 J j Q t 9 C 8 0 L X Q v d C 1 0 L 3 Q v d G L 0 L k g 0 Y L Q u N C / L n v Q o d G C 0 L D R g t G D 0 Y E s M z l 9 J n F 1 b 3 Q 7 L C Z x d W 9 0 O 1 N l Y 3 R p b 2 4 x L 9 C x 0 L H Q l 9 C w 0 L r Q s N C 3 L 9 C Y 0 L f Q v N C 1 0 L 3 Q t d C 9 0 L 3 R i 9 C 5 I N G C 0 L j Q v y 5 7 0 J z Q s N G A 0 Y j R g N G D 0 Y I s N D B 9 J n F 1 b 3 Q 7 L C Z x d W 9 0 O 1 N l Y 3 R p b 2 4 x L 9 C x 0 L H Q l 9 C w 0 L r Q s N C 3 L 9 C Y 0 L f Q v N C 1 0 L 3 Q t d C 9 0 L 3 R i 9 C 5 I N G C 0 L j Q v y 5 7 0 K D Q s N G B 0 Y H R g t C + 0 Y / Q v d C 4 0 L U s N D F 9 J n F 1 b 3 Q 7 L C Z x d W 9 0 O 1 N l Y 3 R p b 2 4 x L 9 C x 0 L H Q l 9 C w 0 L r Q s N C 3 L 9 C Y 0 L f Q v N C 1 0 L 3 Q t d C 9 0 L 3 R i 9 C 5 I N G C 0 L j Q v y 5 7 0 J L R g N C 1 0 L z R j 9 C S 0 J / R g 9 G C 0 L g s N D J 9 J n F 1 b 3 Q 7 L C Z x d W 9 0 O 1 N l Y 3 R p b 2 4 x L 9 C x 0 L H Q l 9 C w 0 L r Q s N C 3 L 9 C Y 0 L f Q v N C 1 0 L 3 Q t d C 9 0 L 3 R i 9 C 5 I N G C 0 L j Q v y 5 7 0 J T Q v t C z 0 L 7 Q s t C + 0 Y A s N D N 9 J n F 1 b 3 Q 7 L C Z x d W 9 0 O 1 N l Y 3 R p b 2 4 x L 9 C x 0 L H Q l 9 C w 0 L r Q s N C 3 L 9 C Y 0 L f Q v N C 1 0 L 3 Q t d C 9 0 L 3 R i 9 C 5 I N G C 0 L j Q v y 5 7 0 J j R g d C / 0 L 7 Q u 9 C 9 0 L j R g t C 1 0 L v R j C w 0 N H 0 m c X V v d D s s J n F 1 b 3 Q 7 U 2 V j d G l v b j E v 0 L H Q s d C X 0 L D Q u t C w 0 L c v 0 J j Q t 9 C 8 0 L X Q v d C 1 0 L 3 Q v d G L 0 L k g 0 Y L Q u N C / L n v Q n t G B 0 L 3 Q v t C y 0 L 3 Q v t C 5 0 J / Q s N G B 0 Y H Q s N C 2 0 L j R g C w 0 N X 0 m c X V v d D s s J n F 1 b 3 Q 7 U 2 V j d G l v b j E v 0 L H Q s d C X 0 L D Q u t C w 0 L c v 0 J j Q t 9 C 8 0 L X Q v d C 1 0 L 3 Q v d G L 0 L k g 0 Y L Q u N C / L n v Q o t C 1 0 L v Q t d G E 0 L 7 Q v d C e 0 Y H Q v d C + 0 L L Q v d C + 0 L P Q v t C f 0 L D R g d G B 0 L D Q t t C 4 0 Y D Q s C w 0 N n 0 m c X V v d D s s J n F 1 b 3 Q 7 U 2 V j d G l v b j E v 0 L H Q s d C X 0 L D Q u t C w 0 L c v 0 J j Q t 9 C 8 0 L X Q v d C 1 0 L 3 Q v d G L 0 L k g 0 Y L Q u N C / L n v Q k t C 4 0 L T Q n 9 G A 0 L X Q t N C + 0 L / Q u 9 C w 0 Y L R i y w 0 N 3 0 m c X V v d D s s J n F 1 b 3 Q 7 U 2 V j d G l v b j E v 0 L H Q s d C X 0 L D Q u t C w 0 L c v 0 J j Q t 9 C 8 0 L X Q v d C 1 0 L 3 Q v d G L 0 L k g 0 Y L Q u N C / L n v Q o d C + 0 L H R g d G C 0 L L Q t d C 9 0 L 3 Q v t C 1 0 K L Q o S w 0 O H 0 m c X V v d D s s J n F 1 b 3 Q 7 U 2 V j d G l v b j E v 0 L H Q s d C X 0 L D Q u t C w 0 L c v V G F i b G U y O S 5 7 0 J L Q v d G D 0 Y L R g N C 1 0 L 3 Q v d C 4 0 L n Q n d C + 0 L z Q t d G A 0 K P Q l 9 C w 0 L r Q s N C 3 0 Y f Q u N C 6 0 L A s N D l 9 J n F 1 b 3 Q 7 L C Z x d W 9 0 O 1 N l Y 3 R p b 2 4 x L 9 C x 0 L H Q l 9 C w 0 L r Q s N C 3 L 9 C Y 0 L f Q v N C 1 0 L 3 Q t d C 9 0 L 3 R i 9 C 5 I N G C 0 L j Q v y 5 7 0 J 3 Q s N C 7 0 L j R h 9 C 9 0 Y v Q t d C S 0 L 7 Q t N C 4 0 Y L Q t d C 7 0 Y 7 Q p N C 7 0 L D Q s y w 1 M H 0 m c X V v d D s s J n F 1 b 3 Q 7 U 2 V j d G l v b j E v 0 L H Q s d C X 0 L D Q u t C w 0 L c v 0 J j Q t 9 C 8 0 L X Q v d C 1 0 L 3 Q v d G L 0 L k g 0 Y L Q u N C / L n v Q n t C / 0 L v Q s N G H 0 L X Q v d C + L D U x f S Z x d W 9 0 O y w m c X V v d D t T Z W N 0 a W 9 u M S / Q s d C x 0 J f Q s N C 6 0 L D Q t y / Q m N C 3 0 L z Q t d C 9 0 L X Q v d C 9 0 Y v Q u S D R g t C 4 0 L 8 u e 9 C U 0 L D R g t C w 0 J 7 Q v 9 C 7 0 L D R g t G L L D U y f S Z x d W 9 0 O y w m c X V v d D t T Z W N 0 a W 9 u M S / Q s d C x 0 J f Q s N C 6 0 L D Q t y / Q m N C 3 0 L z Q t d C 9 0 L X Q v d C 9 0 Y v Q u S D R g t C 4 0 L 8 u e 9 C Y 0 L f Q v N C 1 0 L 3 Q t d C 9 L D U z f S Z x d W 9 0 O y w m c X V v d D t T Z W N 0 a W 9 u M S / Q s d C x 0 J f Q s N C 6 0 L D Q t y / Q m N C 3 0 L z Q t d C 9 0 L X Q v d C 9 0 Y v Q u S D R g t C 4 0 L 8 u e 9 C W 0 L T Q t d C 8 0 J 7 Q v 9 C 7 0 L D R g t G D 0 J T Q v i w 1 N H 0 m c X V v d D s s J n F 1 b 3 Q 7 U 2 V j d G l v b j E v 0 L H Q s d C X 0 L D Q u t C w 0 L c v 0 J j Q t 9 C 8 0 L X Q v d C 1 0 L 3 Q v d G L 0 L k g 0 Y L Q u N C / L n v Q p t C y 0 L X R g i w 1 N X 0 m c X V v d D s s J n F 1 b 3 Q 7 U 2 V j d G l v b j E v 0 L H Q s d C X 0 L D Q u t C w 0 L c v 0 J j Q t 9 C 8 0 L X Q v d C 1 0 L 3 Q v d G L 0 L k g 0 Y L Q u N C / L n v Q n t G C 0 L / R g N C w 0 L L Q u 9 C 1 0 L 3 Q v t C h 0 J z Q o d C S 0 L 7 Q t N C 4 0 Y L Q t d C 7 0 Y 4 s N T Z 9 J n F 1 b 3 Q 7 L C Z x d W 9 0 O 1 N l Y 3 R p b 2 4 x L 9 C x 0 L H Q l 9 C w 0 L r Q s N C 3 L 9 C Y 0 L f Q v N C 1 0 L 3 Q t d C 9 0 L 3 R i 9 C 5 I N G C 0 L j Q v y 5 7 0 J 7 R g t C / 0 Y D Q s N C y 0 L v Q t d C 9 0 L 7 Q o d C c 0 K H Q l 9 C w 0 L r Q s N C 3 0 Y f Q u N C 6 0 Y M s N T d 9 J n F 1 b 3 Q 7 L C Z x d W 9 0 O 1 N l Y 3 R p b 2 4 x L 9 C x 0 L H Q l 9 C w 0 L r Q s N C 3 L 9 C Y 0 L f Q v N C 1 0 L 3 Q t d C 9 0 L 3 R i 9 C 5 I N G C 0 L j Q v y 5 7 0 K P R g t C y 0 L X R g N C 2 0 L T Q t d C 9 0 L 7 Q o t C h L D U 4 f S Z x d W 9 0 O y w m c X V v d D t T Z W N 0 a W 9 u M S / Q s d C x 0 J f Q s N C 6 0 L D Q t y / Q m N C 3 0 L z Q t d C 9 0 L X Q v d C 9 0 Y v Q u S D R g t C 4 0 L 8 u e 9 C X 0 L D Q s 9 G A 0 Y P Q t 9 C 6 0 L D Q n 9 G D 0 L 3 Q u t G C L D U 5 f S Z x d W 9 0 O y w m c X V v d D t T Z W N 0 a W 9 u M S / Q s d C x 0 J f Q s N C 6 0 L D Q t y / Q m N C 3 0 L z Q t d C 9 0 L X Q v d C 9 0 Y v Q u S D R g t C 4 0 L 8 u e 9 C X 0 L D Q s 9 G A 0 Y P Q t 9 C 6 0 L D Q k N C 0 0 Y D Q t d G B L D Y w f S Z x d W 9 0 O y w m c X V v d D t T Z W N 0 a W 9 u M S / Q s d C x 0 J f Q s N C 6 0 L D Q t y / Q m N C 3 0 L z Q t d C 9 0 L X Q v d C 9 0 Y v Q u S D R g t C 4 0 L 8 u e 9 C g 0 L D Q t 9 C z 0 Y D R g 9 C 3 0 L r Q s N C f 0 Y P Q v d C 6 0 Y I s N j F 9 J n F 1 b 3 Q 7 L C Z x d W 9 0 O 1 N l Y 3 R p b 2 4 x L 9 C x 0 L H Q l 9 C w 0 L r Q s N C 3 L 9 C Y 0 L f Q v N C 1 0 L 3 Q t d C 9 0 L 3 R i 9 C 5 I N G C 0 L j Q v y 5 7 0 K D Q s N C 3 0 L P R g N G D 0 L f Q u t C w 0 J D Q t N G A 0 L X R g S w 2 M n 0 m c X V v d D s s J n F 1 b 3 Q 7 U 2 V j d G l v b j E v 0 L H Q s d C X 0 L D Q u t C w 0 L c v 0 J j Q t 9 C 8 0 L X Q v d C 1 0 L 3 Q v d G L 0 L k g 0 Y L Q u N C / L n v Q n t C / 0 L v Q s N G H 0 L X Q v d C + 0 J z Q t d C 9 0 L X Q t N C 2 0 L X R g N G D L D Y z f S Z x d W 9 0 O y w m c X V v d D t T Z W N 0 a W 9 u M S / Q s d C x 0 J f Q s N C 6 0 L D Q t y / Q m N C 3 0 L z Q t d C 9 0 L X Q v d C 9 0 Y v Q u S D R g t C 4 0 L 8 u e 9 C h 0 Y P Q v N C 8 0 L D Q m N G B 0 L / Q v t C 7 0 L 3 Q u N G C 0 L X Q u 9 G O L D Y 0 f S Z x d W 9 0 O y w m c X V v d D t T Z W N 0 a W 9 u M S / Q s d C x 0 J f Q s N C 6 0 L D Q t y / Q m N C 3 0 L z Q t d C 9 0 L X Q v d C 9 0 Y v Q u S D R g t C 4 0 L 8 u e 9 C d 0 L 7 Q v N C 1 0 Y D Q n 9 C f L D Y 1 f S Z x d W 9 0 O y w m c X V v d D t T Z W N 0 a W 9 u M S / Q s d C x 0 J f Q s N C 6 0 L D Q t y / Q m N C 3 0 L z Q t d C 9 0 L X Q v d C 9 0 Y v Q u S D R g t C 4 0 L 8 u e 9 C h 0 Y f Q t d G C L D Y 2 f S Z x d W 9 0 O y w m c X V v d D t T Z W N 0 a W 9 u M S / Q s d C x 0 J f Q s N C 6 0 L D Q t y / Q m N C 3 0 L z Q t d C 9 0 L X Q v d C 9 0 Y v Q u S D R g t C 4 0 L 8 u e 9 C Q 0 L r R g i w 2 N 3 0 m c X V v d D s s J n F 1 b 3 Q 7 U 2 V j d G l v b j E v 0 L H Q s d C X 0 L D Q u t C w 0 L c v 0 J j Q t 9 C 8 0 L X Q v d C 1 0 L 3 Q v d G L 0 L k g 0 Y L Q u N C / L n v Q n 9 C 7 0 L D Q v d C 4 0 Y D R g 9 C 1 0 L z Q v t C 1 0 J L R g N C 1 0 L z R j 9 C U 0 L 7 Q v 9 C + 0 L v Q v d C 4 0 Y L Q t d C 7 0 Y z Q v d C + 0 L U s N j h 9 J n F 1 b 3 Q 7 L C Z x d W 9 0 O 1 N l Y 3 R p b 2 4 x L 9 C x 0 L H Q l 9 C w 0 L r Q s N C 3 L 9 C Y 0 L f Q v N C 1 0 L 3 Q t d C 9 0 L 3 R i 9 C 5 I N G C 0 L j Q v y 5 7 0 K L R g N C w 0 L 3 R g d C / 0 L 7 R g N G C L D Y 5 f S Z x d W 9 0 O y w m c X V v d D t T Z W N 0 a W 9 u M S / Q s d C x 0 J f Q s N C 6 0 L D Q t y / Q m N C 3 0 L z Q t d C 9 0 L X Q v d C 9 0 Y v Q u S D R g t C 4 0 L 8 u e 9 C h 0 L 7 Q t 9 C 0 0 L D R g t C 1 0 L v R j C w 3 M H 0 m c X V v d D s s J n F 1 b 3 Q 7 U 2 V j d G l v b j E v 0 L H Q s d C X 0 L D Q u t C w 0 L c v 0 J j Q t 9 C 8 0 L X Q v d C 1 0 L 3 Q v d G L 0 L k g 0 Y L Q u N C / L n v Q n 9 G A 0 L X Q t N C 3 0 L D Q u t C w 0 L c s N z F 9 J n F 1 b 3 Q 7 L C Z x d W 9 0 O 1 N l Y 3 R p b 2 4 x L 9 C x 0 L H Q l 9 C w 0 L r Q s N C 3 L 9 C Y 0 L f Q v N C 1 0 L 3 Q t d C 9 0 L 3 R i 9 C 5 I N G C 0 L j Q v y 5 7 0 J L Q v t C 0 0 L j R g t C 1 0 L v R j D I s N z J 9 J n F 1 b 3 Q 7 L C Z x d W 9 0 O 1 N l Y 3 R p b 2 4 x L 9 C x 0 L H Q l 9 C w 0 L r Q s N C 3 L 9 C Y 0 L f Q v N C 1 0 L 3 Q t d C 9 0 L 3 R i 9 C 5 I N G C 0 L j Q v y 5 7 0 K f Q s N G B 0 Y v Q k t C + 0 L T Q u N G C 0 L X Q u 9 G O L D c z f S Z x d W 9 0 O y w m c X V v d D t T Z W N 0 a W 9 u M S / Q s d C x 0 J f Q s N C 6 0 L D Q t y / Q m N C 3 0 L z Q t d C 9 0 L X Q v d C 9 0 Y v Q u S D R g t C 4 0 L 8 u e 9 C n 0 L D R g d G L 0 J L Q v t C 0 0 L j R g t C 1 0 L v R j t C Q 0 L L R g t C + 0 J L R i 9 G H 0 L j R g d C 7 0 L X Q v d C 4 0 L U s N z R 9 J n F 1 b 3 Q 7 L C Z x d W 9 0 O 1 N l Y 3 R p b 2 4 x L 9 C x 0 L H Q l 9 C w 0 L r Q s N C 3 L 9 C Y 0 L f Q v N C 1 0 L 3 Q t d C 9 0 L 3 R i 9 C 5 I N G C 0 L j Q v y 5 7 0 K f Q s N G B 0 Y v Q k t C + 0 L T Q u N G C 0 L X Q u 9 G O M i w 3 N X 0 m c X V v d D s s J n F 1 b 3 Q 7 U 2 V j d G l v b j E v 0 L H Q s d C X 0 L D Q u t C w 0 L c v 0 J j Q t 9 C 8 0 L X Q v d C 1 0 L 3 Q v d G L 0 L k g 0 Y L Q u N C / L n v Q p 9 C w 0 Y H R i 9 C S 0 L 7 Q t N C 4 0 Y L Q t d C 7 0 Y 4 y 0 J D Q s t G C 0 L 7 Q k t G L 0 Y f Q u N G B 0 L v Q t d C 9 0 L j Q t S w 3 N n 0 m c X V v d D s s J n F 1 b 3 Q 7 U 2 V j d G l v b j E v 0 L H Q s d C X 0 L D Q u t C w 0 L c v 0 J j Q t 9 C 8 0 L X Q v d C 1 0 L 3 Q v d G L 0 L k g 0 Y L Q u N C / L n v Q o t G A 0 L X Q s d G D 0 L X R g t C j 0 Y L Q s t C 1 0 Y D Q t d C 2 0 L X Q t N C 1 0 L 3 Q u N G P L D c 3 f S Z x d W 9 0 O y w m c X V v d D t T Z W N 0 a W 9 u M S / Q s d C x 0 J f Q s N C 6 0 L D Q t y / Q m N C 3 0 L z Q t d C 9 0 L X Q v d C 9 0 Y v Q u S D R g t C 4 0 L 8 u e 9 C X 0 L D Q u t G A 0 Y v R g i w 3 O H 0 m c X V v d D s s J n F 1 b 3 Q 7 U 2 V j d G l v b j E v 0 L H Q s d C X 0 L D Q u t C w 0 L c v 0 J j Q t 9 C 8 0 L X Q v d C 1 0 L 3 Q v d G L 0 L k g 0 Y L Q u N C / L n v Q n t G C 0 L / R g N C w 0 L L Q u 9 G P 0 Y L R j N C h 0 J z Q o d C X 0 L D Q u t C w 0 L f R h 9 C 4 0 L r R g y w 3 O X 0 m c X V v d D s s J n F 1 b 3 Q 7 U 2 V j d G l v b j E v 0 L H Q s d C X 0 L D Q u t C w 0 L c v 0 J j Q t 9 C 8 0 L X Q v d C 1 0 L 3 Q v d G L 0 L k g 0 Y L Q u N C / L n v Q n t G C 0 L / R g N C w 0 L L Q u 9 G P 0 Y L R j N C h 0 J z Q o d C a 0 L 7 Q v d G C 0 L D Q u t G C 0 L 3 Q v t C 8 0 Y P Q m 9 C 4 0 Y b R g y w 4 M H 0 m c X V v d D s s J n F 1 b 3 Q 7 U 2 V j d G l v b j E v 0 L H Q s d C X 0 L D Q u t C w 0 L c v 0 J j Q t 9 C 8 0 L X Q v d C 1 0 L 3 Q v d G L 0 L k g 0 Y L Q u N C / L n v Q n t G C 0 L / R g N C w 0 L L Q u 9 G P 0 Y L R j N C h 0 J z Q o d C e 0 Y H Q v d C + 0 L L Q v d C + 0 L z R g 9 C f 0 L D R g d G B 0 L D Q t t C 4 0 Y D R g y w 4 M X 0 m c X V v d D s s J n F 1 b 3 Q 7 U 2 V j d G l v b j E v 0 L H Q s d C X 0 L D Q u t C w 0 L c v 0 J j Q t 9 C 8 0 L X Q v d C 1 0 L 3 Q v d G L 0 L k g 0 Y L Q u N C / L n v Q n d C w 0 L v Q n 9 C + 0 L v R g 9 G H 0 L X Q v d C + L D g y f S Z x d W 9 0 O y w m c X V v d D t T Z W N 0 a W 9 u M S / Q s d C x 0 J f Q s N C 6 0 L D Q t y / Q m N C 3 0 L z Q t d C 9 0 L X Q v d C 9 0 Y v Q u S D R g t C 4 0 L 8 u e 9 C i 0 Y D Q t d C x 0 Y P Q t d G C 0 Y H R j 9 C S 0 Y L Q v t G A 0 L 7 Q u d C S 0 L 7 Q t N C 4 0 Y L Q t d C 7 0 Y w s O D N 9 J n F 1 b 3 Q 7 L C Z x d W 9 0 O 1 N l Y 3 R p b 2 4 x L 9 C x 0 L H Q l 9 C w 0 L r Q s N C 3 L 9 C Y 0 L f Q v N C 1 0 L 3 Q t d C 9 0 L 3 R i 9 C 5 I N G C 0 L j Q v y 5 7 0 J 7 Q v 9 C 7 0 L D R g t G D 0 J / Q v t C 7 0 Y P R h 9 C 4 0 L v Q n N C 1 0 L 3 Q t d C 0 0 L b Q t d G A L D g 0 f S Z x d W 9 0 O y w m c X V v d D t T Z W N 0 a W 9 u M S / Q s d C x 0 J f Q s N C 6 0 L D Q t y / Q m N C 3 0 L z Q t d C 9 0 L X Q v d C 9 0 Y v Q u S D R g t C 4 0 L 8 u e 9 C a 0 L 7 Q v N C 4 0 Y H R g d C 4 0 Y 8 s O D V 9 J n F 1 b 3 Q 7 L C Z x d W 9 0 O 1 N l Y 3 R p b 2 4 x L 9 C x 0 L H Q l 9 C w 0 L r Q s N C 3 L 9 C Y 0 L f Q v N C 1 0 L 3 Q t d C 9 0 L 3 R i 9 C 5 I N G C 0 L j Q v y 5 7 0 J f Q s N G A 0 Y P Q s d C 1 0 L b Q v d C w 0 Y / Q n 9 C + 0 L X Q t 9 C 0 0 L r Q s C w 4 N n 0 m c X V v d D s s J n F 1 b 3 Q 7 U 2 V j d G l v b j E v 0 L H Q s d C X 0 L D Q u t C w 0 L c v 0 J j Q t 9 C 8 0 L X Q v d C 1 0 L 3 Q v d G L 0 L k g 0 Y L Q u N C / L n v Q n d C + 0 L z Q t d G A 0 K D Q v t C 0 0 L j R g t C 1 0 L v R j N G B 0 L r Q v t C z 0 L 7 Q l 9 C w 0 L r Q s N C 3 0 L A s O D d 9 J n F 1 b 3 Q 7 L C Z x d W 9 0 O 1 N l Y 3 R p b 2 4 x L 9 C x 0 L H Q l 9 C w 0 L r Q s N C 3 L 9 C Y 0 L f Q v N C 1 0 L 3 Q t d C 9 0 L 3 R i 9 C 5 I N G C 0 L j Q v y 5 7 0 J L Q u N C 0 0 J / R g N C 1 0 L T Q v t C / 0 L v Q s N G C 0 Y s y L D g 4 f S Z x d W 9 0 O y w m c X V v d D t T Z W N 0 a W 9 u M S / Q s d C x 0 J f Q s N C 6 0 L D Q t y / Q m N C 3 0 L z Q t d C 9 0 L X Q v d C 9 0 Y v Q u S D R g t C 4 0 L 8 u e 9 C d 0 L D Q u 9 C f 0 L 7 Q u 9 G D 0 Y f Q t d C 9 0 L 4 y L D g 5 f S Z x d W 9 0 O y w m c X V v d D t T Z W N 0 a W 9 u M S / Q s d C x 0 J f Q s N C 6 0 L D Q t y / Q m N C 3 0 L z Q t d C 9 0 L X Q v d C 9 0 Y v Q u S D R g t C 4 0 L 8 u e 9 C f 0 Y D Q v t C x 0 L X Q s y w 5 M H 0 m c X V v d D s s J n F 1 b 3 Q 7 U 2 V j d G l v b j E v 0 L H Q s d C X 0 L D Q u t C w 0 L c v 0 J j Q t 9 C 8 0 L X Q v d C 1 0 L 3 Q v d G L 0 L k g 0 Y L Q u N C / L n v Q o t C 4 0 L / Q l 9 C w 0 L r Q s N C 3 0 L A s O T F 9 J n F 1 b 3 Q 7 L C Z x d W 9 0 O 1 N l Y 3 R p b 2 4 x L 9 C x 0 L H Q l 9 C w 0 L r Q s N C 3 L 9 C Y 0 L f Q v N C 1 0 L 3 Q t d C 9 0 L 3 R i 9 C 5 I N G C 0 L j Q v y 5 7 0 J j Q t 9 C 8 0 L X Q v d C 4 0 Y L R j N C i 0 L j Q v 9 C e 0 L / Q u 9 C w 0 Y L R i 9 C f 0 L X R g N C 1 0 L r Q s N G C 0 L A s O T J 9 J n F 1 b 3 Q 7 L C Z x d W 9 0 O 1 N l Y 3 R p b 2 4 x L 9 C x 0 L H Q l 9 C w 0 L r Q s N C 3 L 9 C Y 0 L f Q v N C 1 0 L 3 Q t d C 9 0 L 3 R i 9 C 5 I N G C 0 L j Q v y 5 7 0 K b Q t d C 9 0 L D Q l 9 C w 0 J / Q t d G A 0 L X Q u t C w 0 Y I s O T N 9 J n F 1 b 3 Q 7 L C Z x d W 9 0 O 1 N l Y 3 R p b 2 4 x L 9 C x 0 L H Q l 9 C w 0 L r Q s N C 3 L 9 C Y 0 L f Q v N C 1 0 L 3 Q t d C 9 0 L 3 R i 9 C 5 I N G C 0 L j Q v y 5 7 0 J D Q s t G C 0 L 7 R g N C w 0 Y H R h 9 C 1 0 Y L Q p t C 1 0 L 3 Q n 9 C w 0 Y D R g t C 9 0 L X R g N C + 0 L I s O T R 9 J n F 1 b 3 Q 7 L C Z x d W 9 0 O 1 N l Y 3 R p b 2 4 x L 9 C x 0 L H Q l 9 C w 0 L r Q s N C 3 L 9 C Y 0 L f Q v N C 1 0 L 3 Q t d C 9 0 L 3 R i 9 C 5 I N G C 0 L j Q v y 5 7 0 K H R g t C w 0 Y L R g 9 G B 0 J f Q s N C 6 0 L D Q t 9 C w L D k 1 f S Z x d W 9 0 O y w m c X V v d D t T Z W N 0 a W 9 u M S / Q s d C x 0 J f Q s N C 6 0 L D Q t y / Q m N C 3 0 L z Q t d C 9 0 L X Q v d C 9 0 Y v Q u S D R g t C 4 0 L 8 u e 9 C Y 0 L f Q v N C 1 0 L 3 Q u N G C 0 Y z Q o t C 1 0 L r R g d G C 0 K H Q n N C h L D k 2 f S Z x d W 9 0 O y w m c X V v d D t T Z W N 0 a W 9 u M S / Q s d C x 0 J f Q s N C 6 0 L D Q t y / Q m N C 3 0 L z Q t d C 9 0 L X Q v d C 9 0 Y v Q u S D R g t C 4 0 L 8 u e 9 C m 0 L X Q v d C w 0 J f Q s N C n 0 L D R g d C Y 0 Y H Q v 9 C + 0 L v Q v d C 4 0 Y L Q t d C 7 0 Y 8 s O T d 9 J n F 1 b 3 Q 7 L C Z x d W 9 0 O 1 N l Y 3 R p b 2 4 x L 9 C x 0 L H Q l 9 C w 0 L r Q s N C 3 L 1 R h Y m x l M j k u e 9 C a 0 L 7 Q v N C 8 0 L X Q v d G C 0 L D R g N C 4 0 L n Q m t C c 0 L D R g N G I 0 Y D R g 9 G C 0 Y M s O T h 9 J n F 1 b 3 Q 7 L C Z x d W 9 0 O 1 N l Y 3 R p b 2 4 x L 9 C x 0 L H Q l 9 C w 0 L r Q s N C 3 L 9 C Y 0 L f Q v N C 1 0 L 3 Q t d C 9 0 L 3 R i 9 C 5 I N G C 0 L j Q v y 5 7 0 K L R g N C 1 0 L H R g 9 C 1 0 Y L R g d G P 0 K L R g 9 C w 0 L v Q t d G C L D k 5 f S Z x d W 9 0 O y w m c X V v d D t T Z W N 0 a W 9 u M S / Q s d C x 0 J f Q s N C 6 0 L D Q t y / Q m N C 3 0 L z Q t d C 9 0 L X Q v d C 9 0 Y v Q u S D R g t C 4 0 L 8 u e 9 C c 0 L 3 Q v t C z 0 L 7 Q t N C 9 0 L X Q s t C 9 0 Y v Q u S w x M D B 9 J n F 1 b 3 Q 7 L C Z x d W 9 0 O 1 N l Y 3 R p b 2 4 x L 9 C x 0 L H Q l 9 C w 0 L r Q s N C 3 L 9 C Y 0 L f Q v N C 1 0 L 3 Q t d C 9 0 L 3 R i 9 C 5 I N G C 0 L j Q v y 5 7 0 J D Q v d C 9 0 Y P Q u 9 C 4 0 Y D Q v t C y 0 L D Q v S w x M D F 9 J n F 1 b 3 Q 7 L C Z x d W 9 0 O 1 N l Y 3 R p b 2 4 x L 9 C x 0 L H Q l 9 C w 0 L r Q s N C 3 L 9 C Y 0 L f Q v N C 1 0 L 3 Q t d C 9 0 L 3 R i 9 C 5 I N G C 0 L j Q v y 5 7 0 J T Q s N G C 0 L D Q k N C 9 0 L 3 R g 9 C 7 0 Y / R h t C 4 0 L g s M T A y f S Z x d W 9 0 O y w m c X V v d D t T Z W N 0 a W 9 u M S / Q s d C x 0 J f Q s N C 6 0 L D Q t y / Q m N C 3 0 L z Q t d C 9 0 L X Q v d C 9 0 Y v Q u S D R g t C 4 0 L 8 u e 9 C f 0 Y D Q u N G H 0 L j Q v d C w 0 J D Q v d C 9 0 Y P Q u 9 G P 0 Y b Q u N C 4 L D E w M 3 0 m c X V v d D s s J n F 1 b 3 Q 7 U 2 V j d G l v b j E v 0 L H Q s d C X 0 L D Q u t C w 0 L c v 0 J j Q t 9 C 8 0 L X Q v d C 1 0 L 3 Q v d G L 0 L k g 0 Y L Q u N C / L n v Q o 9 G C 0 L L Q t d G A 0 L b Q t N C 1 0 L 3 Q l N C 4 0 Y H Q v 9 C 1 0 Y L R h 9 C 1 0 Y D Q v t C 8 L D E w N H 0 m c X V v d D s s J n F 1 b 3 Q 7 U 2 V j d G l v b j E v 0 L H Q s d C X 0 L D Q u t C w 0 L c v V G F i b G U y O S 5 7 0 J r Q v t C 8 0 L z Q t d C 9 0 Y L Q s N G A 0 L j Q u N C U 0 L v R j 9 C S 0 L 7 Q t N C 4 0 Y L Q t d C 7 0 Y 8 s M T A 1 f S Z x d W 9 0 O y w m c X V v d D t T Z W N 0 a W 9 u M S / Q s d C x 0 J f Q s N C 6 0 L D Q t y / Q m N C 3 0 L z Q t d C 9 0 L X Q v d C 9 0 Y v Q u S D R g t C 4 0 L 8 u e 9 C U 0 L D Q v d C 9 0 Y v Q t d C e 0 Y L Q t N C w 0 L 3 R i y w x M D Z 9 J n F 1 b 3 Q 7 L C Z x d W 9 0 O 1 N l Y 3 R p b 2 4 x L 9 C x 0 L H Q l 9 C w 0 L r Q s N C 3 L 9 C Y 0 L f Q v N C 1 0 L 3 Q t d C 9 0 L 3 R i 9 C 5 I N G C 0 L j Q v y 5 7 0 J D Q u t G G 0 L j R j y w x M D d 9 J n F 1 b 3 Q 7 L C Z x d W 9 0 O 1 N l Y 3 R p b 2 4 x L 9 C x 0 L H Q l 9 C w 0 L r Q s N C 3 L 9 C Y 0 L f Q v N C 1 0 L 3 Q t d C 9 0 L 3 R i 9 C 5 I N G C 0 L j Q v y 5 7 0 K L Q u N C / 0 J D Q u t G G 0 L j Q u C w x M D h 9 J n F 1 b 3 Q 7 L C Z x d W 9 0 O 1 N l Y 3 R p b 2 4 x L 9 C x 0 L H Q l 9 C w 0 L r Q s N C 3 L 9 C Y 0 L f Q v N C 1 0 L 3 Q t d C 9 0 L 3 R i 9 C 5 I N G C 0 L j Q v y 5 7 0 J 3 Q v t C 8 0 L X R g N C f 0 J / Q m t C + 0 L / Q u N G P L D E w O X 0 m c X V v d D s s J n F 1 b 3 Q 7 U 2 V j d G l v b j E v 0 L H Q s d C X 0 L D Q u t C w 0 L c v 0 J j Q t 9 C 8 0 L X Q v d C 1 0 L 3 Q v d G L 0 L k g 0 Y L Q u N C / L n v Q m t C + 0 L z Q v N C 1 0 L 3 R g t C w 0 Y D Q u N C 4 0 J / Q v t C X 0 L D Q s t C 1 0 Y D R i N C 1 0 L 3 Q u N G O L D E x M H 0 m c X V v d D s s J n F 1 b 3 Q 7 U 2 V j d G l v b j E v 0 L H Q s d C X 0 L D Q u t C w 0 L c v 0 J j Q t 9 C 8 0 L X Q v d C 1 0 L 3 Q v d G L 0 L k g 0 Y L Q u N C / L n v Q k t C w 0 L v R j t G C 0 L D Q l N C + 0 L r R g 9 C 8 0 L X Q v d G C 0 L A s M T E x f S Z x d W 9 0 O y w m c X V v d D t T Z W N 0 a W 9 u M S / Q s d C x 0 J f Q s N C 6 0 L D Q t y / Q m N C 3 0 L z Q t d C 9 0 L X Q v d C 9 0 Y v Q u S D R g t C 4 0 L 8 u e 9 C a 0 Y P R g N G B 0 J L Q t 9 C w 0 L j Q v N C + 0 Y D Q s N G B 0 Y f Q t d G C 0 L 7 Q s i w x M T J 9 J n F 1 b 3 Q 7 L C Z x d W 9 0 O 1 N l Y 3 R p b 2 4 x L 9 C x 0 L H Q l 9 C w 0 L r Q s N C 3 L 9 C Y 0 L f Q v N C 1 0 L 3 Q t d C 9 0 L 3 R i 9 C 5 I N G C 0 L j Q v y 5 7 0 J r R g N C w 0 Y L Q v d C + 0 Y H R g t G M 0 J L Q t 9 C w 0 L j Q v N C + 0 Y D Q s N G B 0 Y f Q t d G C 0 L 7 Q s i w x M T N 9 J n F 1 b 3 Q 7 L C Z x d W 9 0 O 1 N l Y 3 R p b 2 4 x L 9 C x 0 L H Q l 9 C w 0 L r Q s N C 3 L 9 C Y 0 L f Q v N C 1 0 L 3 Q t d C 9 0 L 3 R i 9 C 5 I N G C 0 L j Q v y 5 7 0 J H Q s N C z 0 L D Q t i w x M T R 9 J n F 1 b 3 Q 7 L C Z x d W 9 0 O 1 N l Y 3 R p b 2 4 x L 9 C x 0 L H Q l 9 C w 0 L r Q s N C 3 L 9 C Y 0 L f Q v N C 1 0 L 3 Q t d C 9 0 L 3 R i 9 C 5 I N G C 0 L j Q v y 5 7 0 K P Q s t C 1 0 L T Q v t C 8 0 L v Q t d C 9 0 L j Q t S w x M T V 9 J n F 1 b 3 Q 7 L C Z x d W 9 0 O 1 N l Y 3 R p b 2 4 x L 9 C x 0 L H Q l 9 C w 0 L r Q s N C 3 L 9 C Y 0 L f Q v N C 1 0 L 3 Q t d C 9 0 L 3 R i 9 C 5 I N G C 0 L j Q v y 5 7 0 K D Q t d C 2 0 L j Q v N C 9 0 Y v Q u d C e 0 L H R i t C 1 0 L r R g i w x M T Z 9 J n F 1 b 3 Q 7 L C Z x d W 9 0 O 1 N l Y 3 R p b 2 4 x L 9 C x 0 L H Q l 9 C w 0 L r Q s N C 3 L 9 C Y 0 L f Q v N C 1 0 L 3 Q t d C 9 0 L 3 R i 9 C 5 I N G C 0 L j Q v y 5 7 0 J T Q s N C 9 0 L 3 R i 9 C 1 0 J 7 R g t C 0 0 L D Q v d G L 0 J 3 Q s N C f 0 Y D Q v t C / 0 Y P R g d C 6 L D E x N 3 0 m c X V v d D s s J n F 1 b 3 Q 7 U 2 V j d G l v b j E v 0 L H Q s d C X 0 L D Q u t C w 0 L c v 0 J j Q t 9 C 8 0 L X Q v d C 1 0 L 3 Q v d G L 0 L k g 0 Y L Q u N C / L n t p Z F 9 w e X J 1 c y w x M T h 9 J n F 1 b 3 Q 7 L C Z x d W 9 0 O 1 N l Y 3 R p b 2 4 x L 9 C x 0 L H Q l 9 C w 0 L r Q s N C 3 L 9 C Y 0 L f Q v N C 1 0 L 3 Q t d C 9 0 L 3 R i 9 C 5 I N G C 0 L j Q v y 5 7 0 J / Q v t G B 0 Y L Q v t G P 0 L 3 Q u t C w L D E x O X 0 m c X V v d D s s J n F 1 b 3 Q 7 U 2 V j d G l v b j E v 0 L H Q s d C X 0 L D Q u t C w 0 L c v 0 J j Q t 9 C 8 0 L X Q v d C 1 0 L 3 Q v d G L 0 L k g 0 Y L Q u N C / L n v Q n N C 1 0 L b R g N C 1 0 L P Q u N C + 0 L 3 Q s N C 7 0 Y z Q v d C w 0 Y / Q n 9 C + 0 L X Q t 9 C 0 0 L r Q s C w x M j B 9 J n F 1 b 3 Q 7 L C Z x d W 9 0 O 1 N l Y 3 R p b 2 4 x L 9 C x 0 L H Q l 9 C w 0 L r Q s N C 3 L 9 C Y 0 L f Q v N C 1 0 L 3 Q t d C 9 0 L 3 R i 9 C 5 I N G C 0 L j Q v y 5 7 0 K H R g t C w 0 L L Q u t C w 0 J L Q v t C 0 0 L j R g t C 1 0 L v R j i w x M j F 9 J n F 1 b 3 Q 7 L C Z x d W 9 0 O 1 N l Y 3 R p b 2 4 x L 9 C x 0 L H Q l 9 C w 0 L r Q s N C 3 L 9 C Y 0 L f Q v N C 1 0 L 3 Q t d C 9 0 L 3 R i 9 C 5 I N G C 0 L j Q v y 5 7 0 J r Q v t G N 0 Y T R h N C 4 0 Y b Q u N C 1 0 L 3 R g t C S 0 L 7 Q t N C 4 0 Y L Q t d C 7 0 Y 4 s M T I y f S Z x d W 9 0 O y w m c X V v d D t T Z W N 0 a W 9 u M S / Q s d C x 0 J f Q s N C 6 0 L D Q t y / Q m N C 3 0 L z Q t d C 9 0 L X Q v d C 9 0 Y v Q u S D R g t C 4 0 L 8 u e 9 C U 0 L 7 Q u t G D 0 L z Q t d C 9 0 Y L Q n t G B 0 L 3 Q v t C y 0 L D Q v d C 4 0 L U s M T I z f S Z x d W 9 0 O y w m c X V v d D t T Z W N 0 a W 9 u M S / Q s d C x 0 J f Q s N C 6 0 L D Q t y / Q m N C 3 0 L z Q t d C 9 0 L X Q v d C 9 0 Y v Q u S D R g t C 4 0 L 8 u e 9 C m 0 L X Q v d C w 0 J f Q s N C a 0 L j Q u 9 C + 0 L z Q t d G C 0 Y A s M T I 0 f S Z x d W 9 0 O y w m c X V v d D t T Z W N 0 a W 9 u M S / Q s d C x 0 J f Q s N C 6 0 L D Q t y / Q m N C 3 0 L z Q t d C 9 0 L X Q v d C 9 0 Y v Q u S D R g t C 4 0 L 8 u e 9 C g 0 L D R g d G B 0 Y L Q v t G P 0 L 3 Q u N C 1 0 J f Q s N C c 0 J r Q k N C U L D E y N X 0 m c X V v d D s s J n F 1 b 3 Q 7 U 2 V j d G l v b j E v 0 L H Q s d C X 0 L D Q u t C w 0 L c v 0 J j Q t 9 C 8 0 L X Q v d C 1 0 L 3 Q v d G L 0 L k g 0 Y L Q u N C / L n v Q k N C 0 0 Y D Q t d G B 0 K T Q v t G A 0 L z R i 9 C e 0 L / Q u 9 C w 0 Y L R i y w x M j Z 9 J n F 1 b 3 Q 7 L C Z x d W 9 0 O 1 N l Y 3 R p b 2 4 x L 9 C x 0 L H Q l 9 C w 0 L r Q s N C 3 L 9 C Y 0 L f Q v N C 1 0 L 3 Q t d C 9 0 L 3 R i 9 C 5 I N G C 0 L j Q v y 5 7 0 J 7 Q v 9 C 7 0 L D R g t C w 0 J f Q s N C 6 0 L D Q t 9 C w 0 J j Q l C w x M j d 9 J n F 1 b 3 Q 7 L C Z x d W 9 0 O 1 N l Y 3 R p b 2 4 x L 9 C x 0 L H Q l 9 C w 0 L r Q s N C 3 L 9 C Y 0 L f Q v N C 1 0 L 3 Q t d C 9 0 L 3 R i 9 C 5 I N G C 0 L j Q v y 5 7 0 K H R g t C w 0 Y L R g 9 G B 0 J 7 Q v 9 C 7 0 L D R g t G L L D E y O H 0 m c X V v d D s s J n F 1 b 3 Q 7 U 2 V j d G l v b j E v 0 L H Q s d C X 0 L D Q u t C w 0 L c v 0 J j Q t 9 C 8 0 L X Q v d C 1 0 L 3 Q v d G L 0 L k g 0 Y L Q u N C / L n v Q o d C 4 0 L z Q s t C + 0 L v Q n d C + 0 L z Q t d G A 0 L D Q k d C w 0 L 3 Q u i w x M j l 9 J n F 1 b 3 Q 7 L C Z x d W 9 0 O 1 N l Y 3 R p b 2 4 x L 9 C x 0 L H Q l 9 C w 0 L r Q s N C 3 L 9 C Y 0 L f Q v N C 1 0 L 3 Q t d C 9 0 L 3 R i 9 C 5 I N G C 0 L j Q v y 5 7 0 K H R g 9 C 8 0 L z Q s N C d 0 L D R h t C 1 0 L 3 Q u t C 4 L D E z M H 0 m c X V v d D s s J n F 1 b 3 Q 7 U 2 V j d G l v b j E v 0 L H Q s d C X 0 L D Q u t C w 0 L c v V G F i b G U y O S 5 7 0 J f Q s N C 0 0 L D R h 9 C 4 L D E z M X 0 m c X V v d D s s J n F 1 b 3 Q 7 U 2 V j d G l v b j E v 0 L H Q s d C X 0 L D Q u t C w 0 L c v V G F i b G U y O S 5 7 0 J T Q v t C / 0 K P R g d C 7 0 Y P Q s 9 C 4 L D E z M n 0 m c X V v d D s s J n F 1 b 3 Q 7 U 2 V j d G l v b j E v 0 L H Q s d C X 0 L D Q u t C w 0 L c v V G F i b G U y O S 5 7 0 J / R g N C + 0 L z Q t d C 2 0 Y P R g t C + 0 Y f Q v d G L 0 L X Q o t C + 0 Y f Q u t C 4 L D E z M 3 0 m c X V v d D s s J n F 1 b 3 Q 7 U 2 V j d G l v b j E v 0 L H Q s d C X 0 L D Q u t C w 0 L c v 0 J j Q t 9 C 8 0 L X Q v d C 1 0 L 3 Q v d G L 0 L k g 0 Y L Q u N C / L n v Q l 9 C w 0 L / R g N C w 0 L L Q u t C 4 L D E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C M S V E M C V C M S V E M C U 5 N y V E M C V C M C V E M C V C Q S V E M C V C M C V E M C V C N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E l R D A l Q j E l R D A l O T c l R D A l Q j A l R D A l Q k E l R D A l Q j A l R D A l Q j c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x J U Q w J U I x J U Q w J T k 3 J U Q w J U I w J U Q w J U J B J U Q w J U I w J U Q w J U I 3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S V E M C V C M S V E M C U 5 N y V E M C V C M C V E M C V C Q S V E M C V C M C V E M C V C N y 9 U Y W J s Z T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x J U Q w J U I x J U Q w J T k 3 J U Q w J U I w J U Q w J U J B J U Q w J U I w J U Q w J U I 3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y V E M C V C M C V E M S U 4 M i V E M C V B M i V E M C V B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y V E M C V C M C V E M S U 4 M i V E M C V B M i V E M C V B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M l R D A l Q j A l R D E l O D I l R D A l Q T I l R D A l Q T E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z J U Q w J U I w J U Q x J T g y J U Q w J U E y J U Q w J U E x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y V E M C V C M C V E M S U 4 M i V E M C V B M i V E M C V B M S 9 U Y W J s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M l R D A l Q j A l R D E l O D I l R D A l Q T I l R D A l Q T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F J U Q w J U J C J U Q x J T h D J U Q w J U I 3 J U Q w J U J F J U Q w J U I y J U Q w J U I w J U Q x J T g y J U Q w J U I 1 J U Q w J U J C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F J U Q w J U J C J U Q x J T h D J U Q w J U I 3 J U Q w J U J F J U Q w J U I y J U Q w J U I w J U Q x J T g y J U Q w J U I 1 J U Q w J U J C J U Q w J U I 4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R S V E M C V C Q i V E M S U 4 Q y V E M C V C N y V E M C V C R S V E M C V C M i V E M C V C M C V E M S U 4 M i V E M C V C N S V E M C V C Q i V E M C V C O C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U l R D A l Q k I l R D E l O E M l R D A l Q j c l R D A l Q k U l R D A l Q j I l R D A l Q j A l R D E l O D I l R D A l Q j U l R D A l Q k I l R D A l Q j g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F J U Q w J U J C J U Q x J T h D J U Q w J U I 3 J U Q w J U J F J U Q w J U I y J U Q w J U I w J U Q x J T g y J U Q w J U I 1 J U Q w J U J C J U Q w J U I 4 L 1 R h Y m x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U l R D A l Q k I l R D E l O E M l R D A l Q j c l R D A l Q k U l R D A l Q j I l R D A l Q j A l R D E l O D I l R D A l Q j U l R D A l Q k I l R D A l Q j g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w J U Q w J U I z J U Q w J U I w J U Q w J U J E J U Q w J U I 4 J U Q w J U I 3 J U Q w J U I w J U Q x J T g 2 J U Q w J U I 4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w J U Q w J U I z J U Q w J U I w J U Q w J U J E J U Q w J U I 4 J U Q w J U I 3 J U Q w J U I w J U Q x J T g 2 J U Q w J U I 4 J U Q w J U I 4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C V E M C V C M y V E M C V C M C V E M C V C R C V E M C V C O C V E M C V C N y V E M C V C M C V E M S U 4 N i V E M C V C O C V E M C V C O C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A l R D A l Q j M l R D A l Q j A l R D A l Q k Q l R D A l Q j g l R D A l Q j c l R D A l Q j A l R D E l O D Y l R D A l Q j g l R D A l Q j g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w J U Q w J U I z J U Q w J U I w J U Q w J U J E J U Q w J U I 4 J U Q w J U I 3 J U Q w J U I w J U Q x J T g 2 J U Q w J U I 4 J U Q w J U I 4 L 1 R h Y m x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C V E M C V C M y V E M C V C M C V E M C V C R C V E M C V C O C V E M C V C N y V E M C V C M C V E M S U 4 N i V E M C V C O C V E M C V C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A l Q k Q l R D E l O E I l R D A l Q j U l R D A l O U I l R D A l Q j g l R D E l O D Y l R D A l Q j A l R D A l O U E l R D A l Q k U l R D A l Q k Q l R D E l O D I l R D E l O D A l R D A l Q j A l R D A l Q j M l R D A l Q j U l R D A l Q k Q l R D E l O D I l R D A l Q k U l R D A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A l Q k Q l R D E l O E I l R D A l Q j U l R D A l O U I l R D A l Q j g l R D E l O D Y l R D A l Q j A l R D A l O U E l R D A l Q k U l R D A l Q k Q l R D E l O D I l R D E l O D A l R D A l Q j A l R D A l Q j M l R D A l Q j U l R D A l Q k Q l R D E l O D I l R D A l Q k U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w J U J E J U Q x J T h C J U Q w J U I 1 J U Q w J T l C J U Q w J U I 4 J U Q x J T g 2 J U Q w J U I w J U Q w J T l B J U Q w J U J F J U Q w J U J E J U Q x J T g y J U Q x J T g w J U Q w J U I w J U Q w J U I z J U Q w J U I 1 J U Q w J U J E J U Q x J T g y J U Q w J U J F J U Q w J U I y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C V C R C V E M S U 4 Q i V E M C V C N S V E M C U 5 Q i V E M C V C O C V E M S U 4 N i V E M C V C M C V E M C U 5 Q S V E M C V C R S V E M C V C R C V E M S U 4 M i V E M S U 4 M C V E M C V C M C V E M C V C M y V E M C V C N S V E M C V C R C V E M S U 4 M i V E M C V C R S V E M C V C M i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A l Q k Q l R D E l O E I l R D A l Q j U l R D A l O U I l R D A l Q j g l R D E l O D Y l R D A l Q j A l R D A l O U E l R D A l Q k U l R D A l Q k Q l R D E l O D I l R D E l O D A l R D A l Q j A l R D A l Q j M l R D A l Q j U l R D A l Q k Q l R D E l O D I l R D A l Q k U l R D A l Q j I v V G F i b G U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C V C R C V E M S U 4 Q i V E M C V C N S V E M C U 5 Q i V E M C V C O C V E M S U 4 N i V E M C V C M C V E M C U 5 Q S V E M C V C R S V E M C V C R C V E M S U 4 M i V E M S U 4 M C V E M C V C M C V E M C V C M y V E M C V C N S V E M C V C R C V E M S U 4 M i V E M C V C R S V E M C V C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M l R D A l Q j A l R D E l O D I l R D A l Q T E l R D A l Q k U l R D E l O D I l R D E l O D A l R D E l O D M l R D A l Q j Q l R D A l Q k Q l R D A l Q j g l R D A l Q k E l R D A l Q j g 8 L 0 l 0 Z W 1 Q Y X R o P j w v S X R l b U x v Y 2 F 0 a W 9 u P j x T d G F i b G V F b n R y a W V z P j x F b n R y e S B U e X B l P S J J c 1 B y a X Z h d G U i I F Z h b H V l P S J s M C I g L z 4 8 R W 5 0 c n k g V H l w Z T 0 i R m l s b F R h c m d l d C I g V m F s d W U 9 I n P R g 9 C w 0 Y L Q o d C + 0 Y L R g N G D 0 L T Q v d C 4 0 L r Q u C I g L z 4 8 R W 5 0 c n k g V H l w Z T 0 i T G 9 h Z G V k V G 9 B b m F s e X N p c 1 N l c n Z p Y 2 V z I i B W Y W x 1 Z T 0 i b D A i I C 8 + P E V u d H J 5 I F R 5 c G U 9 I k Z p b G x D b 3 V u d C I g V m F s d W U 9 I m w 3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N U M T E 6 N D U 6 N D I u N z U 2 N T A 5 N 1 o i I C 8 + P E V u d H J 5 I F R 5 c G U 9 I k Z p b G x D b 2 x 1 b W 5 U e X B l c y I g V m F s d W U 9 I n N C Z 0 V C Q m d Z R 0 J n W U d C d 2 N C Q m d N R E F 3 W U d C Z 0 V I Q V F F R C I g L z 4 8 R W 5 0 c n k g V H l w Z T 0 i R m l s b E N v b H V t b k 5 h b W V z I i B W Y W x 1 Z T 0 i c 1 s m c X V v d D t S Z W Y m c X V v d D s s J n F 1 b 3 Q 7 S X N G b 2 x k Z X I m c X V v d D s s J n F 1 b 3 Q 7 R G V s Z X R p b 2 5 N Y X J r J n F 1 b 3 Q 7 L C Z x d W 9 0 O 1 B h c m V u d C Z x d W 9 0 O y w m c X V v d D t D b 2 R l J n F 1 b 3 Q 7 L C Z x d W 9 0 O 0 R l c 2 N y a X B 0 a W 9 u J n F 1 b 3 Q 7 L C Z x d W 9 0 O 9 C X 0 L D Q v 9 G A 0 L X R i d C 1 0 L 3 Q v d G L 0 L X Q l 9 C w 0 L r Q s N C 3 0 Y f Q u N C 6 0 L g m c X V v d D s s J n F 1 b 3 Q 7 0 K T Q u N C 3 0 J v Q u N G G 0 L 4 m c X V v d D s s J n F 1 b 3 Q 7 0 J 7 R g N C z 0 L D Q v d C 4 0 L f Q s N G G 0 L j R j y Z x d W 9 0 O y w m c X V v d D v Q l N C w 0 Y L Q s N C f 0 Y D Q u N C 1 0 L z Q s C Z x d W 9 0 O y w m c X V v d D v Q l N C w 0 Y L Q s N C j 0 L L Q v t C 7 0 Y z Q v d C 1 0 L 3 Q u N G P J n F 1 b 3 Q 7 L C Z x d W 9 0 O 9 C d 0 L D R h 9 C 4 0 Y H Q u 9 G P 0 Y L R j N C X 0 J / Q k t C f 0 J s m c X V v d D s s J n F 1 b 3 Q 7 0 J r Q v t C 8 0 L z Q t d C 9 0 Y L Q s N G A 0 L j Q u S Z x d W 9 0 O y w m c X V v d D t U V E l E J n F 1 b 3 Q 7 L C Z x d W 9 0 O 9 C X 0 J 8 m c X V v d D s s J n F 1 b 3 Q 7 0 J 7 Q u t C 7 0 L D Q t C Z x d W 9 0 O y w m c X V v d D v Q k 9 G A 0 L D R h N C 4 0 L r Q o N C w 0 L H Q v t G C 0 Y s m c X V v d D s s J n F 1 b 3 Q 7 0 J P R g N G D 0 L / Q v 9 C w 0 J T Q u N G B 0 L / Q t d G C 0 Y f Q t d G A 0 L j Q t 9 C w 0 Y b Q u N C 4 J n F 1 b 3 Q 7 L C Z x d W 9 0 O 9 C f 0 L D R g N G C 0 L 3 Q t d G A J n F 1 b 3 Q 7 L C Z x d W 9 0 O 9 C X 0 L D Q v 9 G A 0 L X R i d C 1 0 L 3 Q s N C f 0 L X R g N C 1 0 L L Q v t C 3 0 L r Q s N C U 0 L X R g t C 1 0 L k m c X V v d D s s J n F 1 b 3 Q 7 0 J T Q s N G C 0 L D Q n t C 6 0 L 7 Q v d G H 0 L D Q v d C 4 0 Y / Q l 9 C w 0 L / R g N C 1 0 Y L Q s N C d 0 L D Q n 9 C 1 0 Y D Q t d C y 0 L 7 Q t 9 C 6 0 Y P Q l N C 1 0 Y L Q t d C 5 J n F 1 b 3 Q 7 L C Z x d W 9 0 O 9 C X 0 L D Q v 9 G A 0 L X R i d C 1 0 L 3 Q l N C + 0 Y H R g t G D 0 L / Q n d C w 0 K D Q t d C 2 0 L j Q v N C 9 0 Y v Q t d C e 0 L H R i t C 1 0 L r R g t G L J n F 1 b 3 Q 7 L C Z x d W 9 0 O 9 C j 0 L T Q t d G A 0 L b Q s N C 9 0 L j R j y Z x d W 9 0 O y w m c X V v d D v Q l 9 C f 0 J z Q t d G B 0 Y / R h i Z x d W 9 0 O 1 0 i I C 8 + P E V u d H J 5 I F R 5 c G U 9 I k Z p b G x T d G F 0 d X M i I F Z h b H V l P S J z Q 2 9 t c G x l d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Y P Q s N G C 0 K H Q v t G C 0 Y D R g 9 C 0 0 L 3 Q u N C 6 0 L g v 0 J j Q t 9 C 8 0 L X Q v d C 1 0 L 3 Q v d G L 0 L k g 0 Y L Q u N C / L n t S Z W Y s M H 0 m c X V v d D s s J n F 1 b 3 Q 7 U 2 V j d G l v b j E v 0 Y P Q s N G C 0 K H Q v t G C 0 Y D R g 9 C 0 0 L 3 Q u N C 6 0 L g v 0 J j Q t 9 C 8 0 L X Q v d C 1 0 L 3 Q v d G L 0 L k g 0 Y L Q u N C / L n t J c 0 Z v b G R l c i w x f S Z x d W 9 0 O y w m c X V v d D t T Z W N 0 a W 9 u M S / R g 9 C w 0 Y L Q o d C + 0 Y L R g N G D 0 L T Q v d C 4 0 L r Q u C / Q m N C 3 0 L z Q t d C 9 0 L X Q v d C 9 0 Y v Q u S D R g t C 4 0 L 8 u e 0 R l b G V 0 a W 9 u T W F y a y w y f S Z x d W 9 0 O y w m c X V v d D t T Z W N 0 a W 9 u M S / R g 9 C w 0 Y L Q o d C + 0 Y L R g N G D 0 L T Q v d C 4 0 L r Q u C / Q m N C 3 0 L z Q t d C 9 0 L X Q v d C 9 0 Y v Q u S D R g t C 4 0 L 8 u e 1 B h c m V u d C w z f S Z x d W 9 0 O y w m c X V v d D t T Z W N 0 a W 9 u M S / R g 9 C w 0 Y L Q o d C + 0 Y L R g N G D 0 L T Q v d C 4 0 L r Q u C / Q m N C 3 0 L z Q t d C 9 0 L X Q v d C 9 0 Y v Q u S D R g t C 4 0 L 8 u e 0 N v Z G U s N H 0 m c X V v d D s s J n F 1 b 3 Q 7 U 2 V j d G l v b j E v 0 Y P Q s N G C 0 K H Q v t G C 0 Y D R g 9 C 0 0 L 3 Q u N C 6 0 L g v 0 J j Q t 9 C 8 0 L X Q v d C 1 0 L 3 Q v d G L 0 L k g 0 Y L Q u N C / L n t E Z X N j c m l w d G l v b i w 1 f S Z x d W 9 0 O y w m c X V v d D t T Z W N 0 a W 9 u M S / R g 9 C w 0 Y L Q o d C + 0 Y L R g N G D 0 L T Q v d C 4 0 L r Q u C / Q m N C 3 0 L z Q t d C 9 0 L X Q v d C 9 0 Y v Q u S D R g t C 4 0 L 8 u e 9 C X 0 L D Q v 9 G A 0 L X R i d C 1 0 L 3 Q v d G L 0 L X Q l 9 C w 0 L r Q s N C 3 0 Y f Q u N C 6 0 L g s N n 0 m c X V v d D s s J n F 1 b 3 Q 7 U 2 V j d G l v b j E v 0 Y P Q s N G C 0 K H Q v t G C 0 Y D R g 9 C 0 0 L 3 Q u N C 6 0 L g v 0 J j Q t 9 C 8 0 L X Q v d C 1 0 L 3 Q v d G L 0 L k g 0 Y L Q u N C / L n v Q p N C 4 0 L f Q m 9 C 4 0 Y b Q v i w 3 f S Z x d W 9 0 O y w m c X V v d D t T Z W N 0 a W 9 u M S / R g 9 C w 0 Y L Q o d C + 0 Y L R g N G D 0 L T Q v d C 4 0 L r Q u C / Q m N C 3 0 L z Q t d C 9 0 L X Q v d C 9 0 Y v Q u S D R g t C 4 0 L 8 u e 9 C e 0 Y D Q s 9 C w 0 L 3 Q u N C 3 0 L D R h t C 4 0 Y 8 s O H 0 m c X V v d D s s J n F 1 b 3 Q 7 U 2 V j d G l v b j E v 0 Y P Q s N G C 0 K H Q v t G C 0 Y D R g 9 C 0 0 L 3 Q u N C 6 0 L g v 0 J j Q t 9 C 8 0 L X Q v d C 1 0 L 3 Q v d G L 0 L k g 0 Y L Q u N C / L n v Q l N C w 0 Y L Q s N C f 0 Y D Q u N C 1 0 L z Q s C w 5 f S Z x d W 9 0 O y w m c X V v d D t T Z W N 0 a W 9 u M S / R g 9 C w 0 Y L Q o d C + 0 Y L R g N G D 0 L T Q v d C 4 0 L r Q u C / Q m N C 3 0 L z Q t d C 9 0 L X Q v d C 9 0 Y v Q u S D R g t C 4 0 L 8 u e 9 C U 0 L D R g t C w 0 K P Q s t C + 0 L v R j N C 9 0 L X Q v d C 4 0 Y 8 s M T B 9 J n F 1 b 3 Q 7 L C Z x d W 9 0 O 1 N l Y 3 R p b 2 4 x L 9 G D 0 L D R g t C h 0 L 7 R g t G A 0 Y P Q t N C 9 0 L j Q u t C 4 L 9 C Y 0 L f Q v N C 1 0 L 3 Q t d C 9 0 L 3 R i 9 C 5 I N G C 0 L j Q v y 5 7 0 J 3 Q s N G H 0 L j R g d C 7 0 Y / R g t G M 0 J f Q n 9 C S 0 J / Q m y w x M X 0 m c X V v d D s s J n F 1 b 3 Q 7 U 2 V j d G l v b j E v 0 Y P Q s N G C 0 K H Q v t G C 0 Y D R g 9 C 0 0 L 3 Q u N C 6 0 L g v 0 J j Q t 9 C 8 0 L X Q v d C 1 0 L 3 Q v d G L 0 L k g 0 Y L Q u N C / L n v Q m t C + 0 L z Q v N C 1 0 L 3 R g t C w 0 Y D Q u N C 5 L D E y f S Z x d W 9 0 O y w m c X V v d D t T Z W N 0 a W 9 u M S / R g 9 C w 0 Y L Q o d C + 0 Y L R g N G D 0 L T Q v d C 4 0 L r Q u C / Q m N C 3 0 L z Q t d C 9 0 L X Q v d C 9 0 Y v Q u S D R g t C 4 0 L 8 u e 1 R U S U Q s M T N 9 J n F 1 b 3 Q 7 L C Z x d W 9 0 O 1 N l Y 3 R p b 2 4 x L 9 G D 0 L D R g t C h 0 L 7 R g t G A 0 Y P Q t N C 9 0 L j Q u t C 4 L 9 C Y 0 L f Q v N C 1 0 L 3 Q t d C 9 0 L 3 R i 9 C 5 I N G C 0 L j Q v y 5 7 0 J f Q n y w x N H 0 m c X V v d D s s J n F 1 b 3 Q 7 U 2 V j d G l v b j E v 0 Y P Q s N G C 0 K H Q v t G C 0 Y D R g 9 C 0 0 L 3 Q u N C 6 0 L g v 0 J j Q t 9 C 8 0 L X Q v d C 1 0 L 3 Q v d G L 0 L k g 0 Y L Q u N C / L n v Q n t C 6 0 L v Q s N C 0 L D E 1 f S Z x d W 9 0 O y w m c X V v d D t T Z W N 0 a W 9 u M S / R g 9 C w 0 Y L Q o d C + 0 Y L R g N G D 0 L T Q v d C 4 0 L r Q u C / Q m N C 3 0 L z Q t d C 9 0 L X Q v d C 9 0 Y v Q u S D R g t C 4 0 L 8 u e 9 C T 0 Y D Q s N G E 0 L j Q u t C g 0 L D Q s d C + 0 Y L R i y w x N n 0 m c X V v d D s s J n F 1 b 3 Q 7 U 2 V j d G l v b j E v 0 Y P Q s N G C 0 K H Q v t G C 0 Y D R g 9 C 0 0 L 3 Q u N C 6 0 L g v 0 J j Q t 9 C 8 0 L X Q v d C 1 0 L 3 Q v d G L 0 L k g 0 Y L Q u N C / L n v Q k 9 G A 0 Y P Q v 9 C / 0 L D Q l N C 4 0 Y H Q v 9 C 1 0 Y L R h 9 C 1 0 Y D Q u N C 3 0 L D R h t C 4 0 L g s M T d 9 J n F 1 b 3 Q 7 L C Z x d W 9 0 O 1 N l Y 3 R p b 2 4 x L 9 G D 0 L D R g t C h 0 L 7 R g t G A 0 Y P Q t N C 9 0 L j Q u t C 4 L 9 C Y 0 L f Q v N C 1 0 L 3 Q t d C 9 0 L 3 R i 9 C 5 I N G C 0 L j Q v y 5 7 0 J / Q s N G A 0 Y L Q v d C 1 0 Y A s M T h 9 J n F 1 b 3 Q 7 L C Z x d W 9 0 O 1 N l Y 3 R p b 2 4 x L 9 G D 0 L D R g t C h 0 L 7 R g t G A 0 Y P Q t N C 9 0 L j Q u t C 4 L 9 C Y 0 L f Q v N C 1 0 L 3 Q t d C 9 0 L 3 R i 9 C 5 I N G C 0 L j Q v y 5 7 0 J f Q s N C / 0 Y D Q t d G J 0 L X Q v d C w 0 J / Q t d G A 0 L X Q s t C + 0 L f Q u t C w 0 J T Q t d G C 0 L X Q u S w x O X 0 m c X V v d D s s J n F 1 b 3 Q 7 U 2 V j d G l v b j E v 0 Y P Q s N G C 0 K H Q v t G C 0 Y D R g 9 C 0 0 L 3 Q u N C 6 0 L g v 0 J j Q t 9 C 8 0 L X Q v d C 1 0 L 3 Q v d G L 0 L k g 0 Y L Q u N C / L n v Q l N C w 0 Y L Q s N C e 0 L r Q v t C 9 0 Y f Q s N C 9 0 L j R j 9 C X 0 L D Q v 9 G A 0 L X R g t C w 0 J 3 Q s N C f 0 L X R g N C 1 0 L L Q v t C 3 0 L r R g 9 C U 0 L X R g t C 1 0 L k s M j B 9 J n F 1 b 3 Q 7 L C Z x d W 9 0 O 1 N l Y 3 R p b 2 4 x L 9 G D 0 L D R g t C h 0 L 7 R g t G A 0 Y P Q t N C 9 0 L j Q u t C 4 L 9 C Y 0 L f Q v N C 1 0 L 3 Q t d C 9 0 L 3 R i 9 C 5 I N G C 0 L j Q v y 5 7 0 J f Q s N C / 0 Y D Q t d G J 0 L X Q v d C U 0 L 7 R g d G C 0 Y P Q v 9 C d 0 L D Q o N C 1 0 L b Q u N C 8 0 L 3 R i 9 C 1 0 J 7 Q s d G K 0 L X Q u t G C 0 Y s s M j F 9 J n F 1 b 3 Q 7 L C Z x d W 9 0 O 1 N l Y 3 R p b 2 4 x L 9 G D 0 L D R g t C h 0 L 7 R g t G A 0 Y P Q t N C 9 0 L j Q u t C 4 L 9 C Y 0 L f Q v N C 1 0 L 3 Q t d C 9 0 L 3 R i 9 C 5 I N G C 0 L j Q v y 5 7 0 K P Q t N C 1 0 Y D Q t t C w 0 L 3 Q u N G P L D I y f S Z x d W 9 0 O y w m c X V v d D t T Z W N 0 a W 9 u M S / R g 9 C w 0 Y L Q o d C + 0 Y L R g N G D 0 L T Q v d C 4 0 L r Q u C / Q m N C 3 0 L z Q t d C 9 0 L X Q v d C 9 0 Y v Q u S D R g t C 4 0 L 8 u e 9 C X 0 J / Q n N C 1 0 Y H R j 9 G G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0 Y P Q s N G C 0 K H Q v t G C 0 Y D R g 9 C 0 0 L 3 Q u N C 6 0 L g v 0 J j Q t 9 C 8 0 L X Q v d C 1 0 L 3 Q v d G L 0 L k g 0 Y L Q u N C / L n t S Z W Y s M H 0 m c X V v d D s s J n F 1 b 3 Q 7 U 2 V j d G l v b j E v 0 Y P Q s N G C 0 K H Q v t G C 0 Y D R g 9 C 0 0 L 3 Q u N C 6 0 L g v 0 J j Q t 9 C 8 0 L X Q v d C 1 0 L 3 Q v d G L 0 L k g 0 Y L Q u N C / L n t J c 0 Z v b G R l c i w x f S Z x d W 9 0 O y w m c X V v d D t T Z W N 0 a W 9 u M S / R g 9 C w 0 Y L Q o d C + 0 Y L R g N G D 0 L T Q v d C 4 0 L r Q u C / Q m N C 3 0 L z Q t d C 9 0 L X Q v d C 9 0 Y v Q u S D R g t C 4 0 L 8 u e 0 R l b G V 0 a W 9 u T W F y a y w y f S Z x d W 9 0 O y w m c X V v d D t T Z W N 0 a W 9 u M S / R g 9 C w 0 Y L Q o d C + 0 Y L R g N G D 0 L T Q v d C 4 0 L r Q u C / Q m N C 3 0 L z Q t d C 9 0 L X Q v d C 9 0 Y v Q u S D R g t C 4 0 L 8 u e 1 B h c m V u d C w z f S Z x d W 9 0 O y w m c X V v d D t T Z W N 0 a W 9 u M S / R g 9 C w 0 Y L Q o d C + 0 Y L R g N G D 0 L T Q v d C 4 0 L r Q u C / Q m N C 3 0 L z Q t d C 9 0 L X Q v d C 9 0 Y v Q u S D R g t C 4 0 L 8 u e 0 N v Z G U s N H 0 m c X V v d D s s J n F 1 b 3 Q 7 U 2 V j d G l v b j E v 0 Y P Q s N G C 0 K H Q v t G C 0 Y D R g 9 C 0 0 L 3 Q u N C 6 0 L g v 0 J j Q t 9 C 8 0 L X Q v d C 1 0 L 3 Q v d G L 0 L k g 0 Y L Q u N C / L n t E Z X N j c m l w d G l v b i w 1 f S Z x d W 9 0 O y w m c X V v d D t T Z W N 0 a W 9 u M S / R g 9 C w 0 Y L Q o d C + 0 Y L R g N G D 0 L T Q v d C 4 0 L r Q u C / Q m N C 3 0 L z Q t d C 9 0 L X Q v d C 9 0 Y v Q u S D R g t C 4 0 L 8 u e 9 C X 0 L D Q v 9 G A 0 L X R i d C 1 0 L 3 Q v d G L 0 L X Q l 9 C w 0 L r Q s N C 3 0 Y f Q u N C 6 0 L g s N n 0 m c X V v d D s s J n F 1 b 3 Q 7 U 2 V j d G l v b j E v 0 Y P Q s N G C 0 K H Q v t G C 0 Y D R g 9 C 0 0 L 3 Q u N C 6 0 L g v 0 J j Q t 9 C 8 0 L X Q v d C 1 0 L 3 Q v d G L 0 L k g 0 Y L Q u N C / L n v Q p N C 4 0 L f Q m 9 C 4 0 Y b Q v i w 3 f S Z x d W 9 0 O y w m c X V v d D t T Z W N 0 a W 9 u M S / R g 9 C w 0 Y L Q o d C + 0 Y L R g N G D 0 L T Q v d C 4 0 L r Q u C / Q m N C 3 0 L z Q t d C 9 0 L X Q v d C 9 0 Y v Q u S D R g t C 4 0 L 8 u e 9 C e 0 Y D Q s 9 C w 0 L 3 Q u N C 3 0 L D R h t C 4 0 Y 8 s O H 0 m c X V v d D s s J n F 1 b 3 Q 7 U 2 V j d G l v b j E v 0 Y P Q s N G C 0 K H Q v t G C 0 Y D R g 9 C 0 0 L 3 Q u N C 6 0 L g v 0 J j Q t 9 C 8 0 L X Q v d C 1 0 L 3 Q v d G L 0 L k g 0 Y L Q u N C / L n v Q l N C w 0 Y L Q s N C f 0 Y D Q u N C 1 0 L z Q s C w 5 f S Z x d W 9 0 O y w m c X V v d D t T Z W N 0 a W 9 u M S / R g 9 C w 0 Y L Q o d C + 0 Y L R g N G D 0 L T Q v d C 4 0 L r Q u C / Q m N C 3 0 L z Q t d C 9 0 L X Q v d C 9 0 Y v Q u S D R g t C 4 0 L 8 u e 9 C U 0 L D R g t C w 0 K P Q s t C + 0 L v R j N C 9 0 L X Q v d C 4 0 Y 8 s M T B 9 J n F 1 b 3 Q 7 L C Z x d W 9 0 O 1 N l Y 3 R p b 2 4 x L 9 G D 0 L D R g t C h 0 L 7 R g t G A 0 Y P Q t N C 9 0 L j Q u t C 4 L 9 C Y 0 L f Q v N C 1 0 L 3 Q t d C 9 0 L 3 R i 9 C 5 I N G C 0 L j Q v y 5 7 0 J 3 Q s N G H 0 L j R g d C 7 0 Y / R g t G M 0 J f Q n 9 C S 0 J / Q m y w x M X 0 m c X V v d D s s J n F 1 b 3 Q 7 U 2 V j d G l v b j E v 0 Y P Q s N G C 0 K H Q v t G C 0 Y D R g 9 C 0 0 L 3 Q u N C 6 0 L g v 0 J j Q t 9 C 8 0 L X Q v d C 1 0 L 3 Q v d G L 0 L k g 0 Y L Q u N C / L n v Q m t C + 0 L z Q v N C 1 0 L 3 R g t C w 0 Y D Q u N C 5 L D E y f S Z x d W 9 0 O y w m c X V v d D t T Z W N 0 a W 9 u M S / R g 9 C w 0 Y L Q o d C + 0 Y L R g N G D 0 L T Q v d C 4 0 L r Q u C / Q m N C 3 0 L z Q t d C 9 0 L X Q v d C 9 0 Y v Q u S D R g t C 4 0 L 8 u e 1 R U S U Q s M T N 9 J n F 1 b 3 Q 7 L C Z x d W 9 0 O 1 N l Y 3 R p b 2 4 x L 9 G D 0 L D R g t C h 0 L 7 R g t G A 0 Y P Q t N C 9 0 L j Q u t C 4 L 9 C Y 0 L f Q v N C 1 0 L 3 Q t d C 9 0 L 3 R i 9 C 5 I N G C 0 L j Q v y 5 7 0 J f Q n y w x N H 0 m c X V v d D s s J n F 1 b 3 Q 7 U 2 V j d G l v b j E v 0 Y P Q s N G C 0 K H Q v t G C 0 Y D R g 9 C 0 0 L 3 Q u N C 6 0 L g v 0 J j Q t 9 C 8 0 L X Q v d C 1 0 L 3 Q v d G L 0 L k g 0 Y L Q u N C / L n v Q n t C 6 0 L v Q s N C 0 L D E 1 f S Z x d W 9 0 O y w m c X V v d D t T Z W N 0 a W 9 u M S / R g 9 C w 0 Y L Q o d C + 0 Y L R g N G D 0 L T Q v d C 4 0 L r Q u C / Q m N C 3 0 L z Q t d C 9 0 L X Q v d C 9 0 Y v Q u S D R g t C 4 0 L 8 u e 9 C T 0 Y D Q s N G E 0 L j Q u t C g 0 L D Q s d C + 0 Y L R i y w x N n 0 m c X V v d D s s J n F 1 b 3 Q 7 U 2 V j d G l v b j E v 0 Y P Q s N G C 0 K H Q v t G C 0 Y D R g 9 C 0 0 L 3 Q u N C 6 0 L g v 0 J j Q t 9 C 8 0 L X Q v d C 1 0 L 3 Q v d G L 0 L k g 0 Y L Q u N C / L n v Q k 9 G A 0 Y P Q v 9 C / 0 L D Q l N C 4 0 Y H Q v 9 C 1 0 Y L R h 9 C 1 0 Y D Q u N C 3 0 L D R h t C 4 0 L g s M T d 9 J n F 1 b 3 Q 7 L C Z x d W 9 0 O 1 N l Y 3 R p b 2 4 x L 9 G D 0 L D R g t C h 0 L 7 R g t G A 0 Y P Q t N C 9 0 L j Q u t C 4 L 9 C Y 0 L f Q v N C 1 0 L 3 Q t d C 9 0 L 3 R i 9 C 5 I N G C 0 L j Q v y 5 7 0 J / Q s N G A 0 Y L Q v d C 1 0 Y A s M T h 9 J n F 1 b 3 Q 7 L C Z x d W 9 0 O 1 N l Y 3 R p b 2 4 x L 9 G D 0 L D R g t C h 0 L 7 R g t G A 0 Y P Q t N C 9 0 L j Q u t C 4 L 9 C Y 0 L f Q v N C 1 0 L 3 Q t d C 9 0 L 3 R i 9 C 5 I N G C 0 L j Q v y 5 7 0 J f Q s N C / 0 Y D Q t d G J 0 L X Q v d C w 0 J / Q t d G A 0 L X Q s t C + 0 L f Q u t C w 0 J T Q t d G C 0 L X Q u S w x O X 0 m c X V v d D s s J n F 1 b 3 Q 7 U 2 V j d G l v b j E v 0 Y P Q s N G C 0 K H Q v t G C 0 Y D R g 9 C 0 0 L 3 Q u N C 6 0 L g v 0 J j Q t 9 C 8 0 L X Q v d C 1 0 L 3 Q v d G L 0 L k g 0 Y L Q u N C / L n v Q l N C w 0 Y L Q s N C e 0 L r Q v t C 9 0 Y f Q s N C 9 0 L j R j 9 C X 0 L D Q v 9 G A 0 L X R g t C w 0 J 3 Q s N C f 0 L X R g N C 1 0 L L Q v t C 3 0 L r R g 9 C U 0 L X R g t C 1 0 L k s M j B 9 J n F 1 b 3 Q 7 L C Z x d W 9 0 O 1 N l Y 3 R p b 2 4 x L 9 G D 0 L D R g t C h 0 L 7 R g t G A 0 Y P Q t N C 9 0 L j Q u t C 4 L 9 C Y 0 L f Q v N C 1 0 L 3 Q t d C 9 0 L 3 R i 9 C 5 I N G C 0 L j Q v y 5 7 0 J f Q s N C / 0 Y D Q t d G J 0 L X Q v d C U 0 L 7 R g d G C 0 Y P Q v 9 C d 0 L D Q o N C 1 0 L b Q u N C 8 0 L 3 R i 9 C 1 0 J 7 Q s d G K 0 L X Q u t G C 0 Y s s M j F 9 J n F 1 b 3 Q 7 L C Z x d W 9 0 O 1 N l Y 3 R p b 2 4 x L 9 G D 0 L D R g t C h 0 L 7 R g t G A 0 Y P Q t N C 9 0 L j Q u t C 4 L 9 C Y 0 L f Q v N C 1 0 L 3 Q t d C 9 0 L 3 R i 9 C 5 I N G C 0 L j Q v y 5 7 0 K P Q t N C 1 0 Y D Q t t C w 0 L 3 Q u N G P L D I y f S Z x d W 9 0 O y w m c X V v d D t T Z W N 0 a W 9 u M S / R g 9 C w 0 Y L Q o d C + 0 Y L R g N G D 0 L T Q v d C 4 0 L r Q u C / Q m N C 3 0 L z Q t d C 9 0 L X Q v d C 9 0 Y v Q u S D R g t C 4 0 L 8 u e 9 C X 0 J / Q n N C 1 0 Y H R j 9 G G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x J T g z J U Q w J U I w J U Q x J T g y J U Q w J U E x J U Q w J U J F J U Q x J T g y J U Q x J T g w J U Q x J T g z J U Q w J U I 0 J U Q w J U J E J U Q w J U I 4 J U Q w J U J B J U Q w J U I 4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y V E M C V C M C V E M S U 4 M i V E M C V B M S V E M C V C R S V E M S U 4 M i V E M S U 4 M C V E M S U 4 M y V E M C V C N C V E M C V C R C V E M C V C O C V E M C V C Q S V E M C V C O C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M l R D A l Q j A l R D E l O D I l R D A l Q T E l R D A l Q k U l R D E l O D I l R D E l O D A l R D E l O D M l R D A l Q j Q l R D A l Q k Q l R D A l Q j g l R D A l Q k E l R D A l Q j g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z J U Q w J U I w J U Q x J T g y J U Q w J U E x J U Q w J U J F J U Q x J T g y J U Q x J T g w J U Q x J T g z J U Q w J U I 0 J U Q w J U J E J U Q w J U I 4 J U Q w J U J B J U Q w J U I 4 L 1 R h Y m x l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M l R D A l Q j A l R D E l O D I l R D A l Q T E l R D A l Q k U l R D E l O D I l R D E l O D A l R D E l O D M l R D A l Q j Q l R D A l Q k Q l R D A l Q j g l R D A l Q k E l R D A l Q j g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x J U Q w J U I x J U Q w J T l G J U Q x J T g z J U Q w J U J E J U Q w J U J B J U Q x J T g y J U Q x J T h C J U Q w J T l E J U Q w J U I w J U Q w J U I 3 J U Q w J U J E J U Q w J U I w J U Q x J T g 3 J U Q w J U I 1 J U Q w J U J E J U Q w J U I 4 J U Q x J T h G P C 9 J d G V t U G F 0 a D 4 8 L 0 l 0 Z W 1 M b 2 N h d G l v b j 4 8 U 3 R h Y m x l R W 5 0 c m l l c z 4 8 R W 5 0 c n k g V H l w Z T 0 i S X N Q c m l 2 Y X R l I i B W Y W x 1 Z T 0 i b D A i I C 8 + P E V u d H J 5 I F R 5 c G U 9 I k Z p b G x U Y X J n Z X Q i I F Z h b H V l P S J z 0 L H Q s d C f 0 Y P Q v d C 6 0 Y L R i 9 C d 0 L D Q t 9 C 9 0 L D R h 9 C 1 0 L 3 Q u N G P I i A v P j x F b n R y e S B U e X B l P S J M b 2 F k Z W R U b 0 F u Y W x 5 c 2 l z U 2 V y d m l j Z X M i I F Z h b H V l P S J s M C I g L z 4 8 R W 5 0 c n k g V H l w Z T 0 i R m l s b E N v d W 5 0 I i B W Y W x 1 Z T 0 i b D U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M 1 Q x M T o 0 M j o x O C 4 4 N j M w M T E 1 W i I g L z 4 8 R W 5 0 c n k g V H l w Z T 0 i R m l s b E N v b H V t b l R 5 c G V z I i B W Y W x 1 Z T 0 i c 0 J n R U J C Z 1 l H Q m d F R E F 3 W U d C Z 1 l H Q m d Z R 0 J n T T 0 i I C 8 + P E V u d H J 5 I F R 5 c G U 9 I k Z p b G x D b 2 x 1 b W 5 O Y W 1 l c y I g V m F s d W U 9 I n N b J n F 1 b 3 Q 7 U m V m J n F 1 b 3 Q 7 L C Z x d W 9 0 O 0 l z R m 9 s Z G V y J n F 1 b 3 Q 7 L C Z x d W 9 0 O 0 R l b G V 0 a W 9 u T W F y a y Z x d W 9 0 O y w m c X V v d D t Q Y X J l b n Q m c X V v d D s s J n F 1 b 3 Q 7 Q 2 9 k Z S Z x d W 9 0 O y w m c X V v d D t E Z X N j c m l w d G l v b i Z x d W 9 0 O y w m c X V v d D v Q k N C 0 0 Y D Q t d G B J n F 1 b 3 Q 7 L C Z x d W 9 0 O 9 C d 0 L X Q o t G A 0 L X Q s d G D 0 L X R g t G B 0 Y / Q o t G A 0 L D Q v d G B 0 L / Q v t G A 0 Y I m c X V v d D s s J n F 1 b 3 Q 7 0 J T Q v t C 7 0 L P Q v t G C 0 L A m c X V v d D s s J n F 1 b 3 Q 7 0 K j Q u N G A 0 L 7 R g t C w J n F 1 b 3 Q 7 L C Z x d W 9 0 O 9 C a 0 L 7 Q v N C 8 0 L X Q v d G C 0 L D R g N C 4 0 L k m c X V v d D s s J n F 1 b 3 Q 7 0 K L Q u N C / 0 J z Q t d G B 0 Y L Q s C Z x d W 9 0 O y w m c X V v d D v Q o d G C 0 Y D Q s N C 9 0 L A m c X V v d D s s J n F 1 b 3 Q 7 0 J j Q v d C 0 0 L X Q u t G B J n F 1 b 3 Q 7 L C Z x d W 9 0 O 9 C e 0 L r R g N G D 0 L M m c X V v d D s s J n F 1 b 3 Q 7 0 J P Q v t G A 0 L 7 Q t C Z x d W 9 0 O y w m c X V v d D t i Z W x 0 d 2 F 5 X 2 R p c 3 R h b m N l J n F 1 b 3 Q 7 L C Z x d W 9 0 O 9 C h 0 Y P Q s d G K 0 L X Q u t G C J n F 1 b 3 Q 7 L C Z x d W 9 0 O 9 C h 0 Y L Q s N C 9 0 L T Q s N G A 0 Y L Q u N C 3 0 L 7 Q s t C w 0 L 3 Q v d G L 0 L n Q k N C 0 0 Y D Q t d G B J n F 1 b 3 Q 7 L C Z x d W 9 0 O 9 C d 0 L D R h t C 1 0 L 3 Q u t C w J n F 1 b 3 Q 7 X S I g L z 4 8 R W 5 0 c n k g V H l w Z T 0 i R m l s b F N 0 Y X R 1 c y I g V m F s d W U 9 I n N D b 2 1 w b G V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s d C x 0 J / R g 9 C 9 0 L r R g t G L 0 J 3 Q s N C 3 0 L 3 Q s N G H 0 L X Q v d C 4 0 Y 8 v 0 J j Q t 9 C 8 0 L X Q v d C 1 0 L 3 Q v d G L 0 L k g 0 Y L Q u N C / L n t S Z W Y s M H 0 m c X V v d D s s J n F 1 b 3 Q 7 U 2 V j d G l v b j E v 0 L H Q s d C f 0 Y P Q v d C 6 0 Y L R i 9 C d 0 L D Q t 9 C 9 0 L D R h 9 C 1 0 L 3 Q u N G P L 9 C Y 0 L f Q v N C 1 0 L 3 Q t d C 9 0 L 3 R i 9 C 5 I N G C 0 L j Q v y 5 7 S X N G b 2 x k Z X I s M X 0 m c X V v d D s s J n F 1 b 3 Q 7 U 2 V j d G l v b j E v 0 L H Q s d C f 0 Y P Q v d C 6 0 Y L R i 9 C d 0 L D Q t 9 C 9 0 L D R h 9 C 1 0 L 3 Q u N G P L 9 C Y 0 L f Q v N C 1 0 L 3 Q t d C 9 0 L 3 R i 9 C 5 I N G C 0 L j Q v y 5 7 R G V s Z X R p b 2 5 N Y X J r L D J 9 J n F 1 b 3 Q 7 L C Z x d W 9 0 O 1 N l Y 3 R p b 2 4 x L 9 C x 0 L H Q n 9 G D 0 L 3 Q u t G C 0 Y v Q n d C w 0 L f Q v d C w 0 Y f Q t d C 9 0 L j R j y / Q m N C 3 0 L z Q t d C 9 0 L X Q v d C 9 0 Y v Q u S D R g t C 4 0 L 8 u e 1 B h c m V u d C w z f S Z x d W 9 0 O y w m c X V v d D t T Z W N 0 a W 9 u M S / Q s d C x 0 J / R g 9 C 9 0 L r R g t G L 0 J 3 Q s N C 3 0 L 3 Q s N G H 0 L X Q v d C 4 0 Y 8 v 0 J j Q t 9 C 8 0 L X Q v d C 1 0 L 3 Q v d G L 0 L k g 0 Y L Q u N C / L n t D b 2 R l L D R 9 J n F 1 b 3 Q 7 L C Z x d W 9 0 O 1 N l Y 3 R p b 2 4 x L 9 C x 0 L H Q n 9 G D 0 L 3 Q u t G C 0 Y v Q n d C w 0 L f Q v d C w 0 Y f Q t d C 9 0 L j R j y / Q m N C 3 0 L z Q t d C 9 0 L X Q v d C 9 0 Y v Q u S D R g t C 4 0 L 8 u e 0 R l c 2 N y a X B 0 a W 9 u L D V 9 J n F 1 b 3 Q 7 L C Z x d W 9 0 O 1 N l Y 3 R p b 2 4 x L 9 C x 0 L H Q n 9 G D 0 L 3 Q u t G C 0 Y v Q n d C w 0 L f Q v d C w 0 Y f Q t d C 9 0 L j R j y / Q m N C 3 0 L z Q t d C 9 0 L X Q v d C 9 0 Y v Q u S D R g t C 4 0 L 8 u e 9 C Q 0 L T R g N C 1 0 Y E s N n 0 m c X V v d D s s J n F 1 b 3 Q 7 U 2 V j d G l v b j E v 0 L H Q s d C f 0 Y P Q v d C 6 0 Y L R i 9 C d 0 L D Q t 9 C 9 0 L D R h 9 C 1 0 L 3 Q u N G P L 9 C Y 0 L f Q v N C 1 0 L 3 Q t d C 9 0 L 3 R i 9 C 5 I N G C 0 L j Q v y 5 7 0 J 3 Q t d C i 0 Y D Q t d C x 0 Y P Q t d G C 0 Y H R j 9 C i 0 Y D Q s N C 9 0 Y H Q v 9 C + 0 Y D R g i w 3 f S Z x d W 9 0 O y w m c X V v d D t T Z W N 0 a W 9 u M S / Q s d C x 0 J / R g 9 C 9 0 L r R g t G L 0 J 3 Q s N C 3 0 L 3 Q s N G H 0 L X Q v d C 4 0 Y 8 v 0 J j Q t 9 C 8 0 L X Q v d C 1 0 L 3 Q v d G L 0 L k g 0 Y L Q u N C / L n v Q l N C + 0 L v Q s 9 C + 0 Y L Q s C w 4 f S Z x d W 9 0 O y w m c X V v d D t T Z W N 0 a W 9 u M S / Q s d C x 0 J / R g 9 C 9 0 L r R g t G L 0 J 3 Q s N C 3 0 L 3 Q s N G H 0 L X Q v d C 4 0 Y 8 v 0 J j Q t 9 C 8 0 L X Q v d C 1 0 L 3 Q v d G L 0 L k g 0 Y L Q u N C / L n v Q q N C 4 0 Y D Q v t G C 0 L A s O X 0 m c X V v d D s s J n F 1 b 3 Q 7 U 2 V j d G l v b j E v 0 L H Q s d C f 0 Y P Q v d C 6 0 Y L R i 9 C d 0 L D Q t 9 C 9 0 L D R h 9 C 1 0 L 3 Q u N G P L 9 C Y 0 L f Q v N C 1 0 L 3 Q t d C 9 0 L 3 R i 9 C 5 I N G C 0 L j Q v y 5 7 0 J r Q v t C 8 0 L z Q t d C 9 0 Y L Q s N G A 0 L j Q u S w x M H 0 m c X V v d D s s J n F 1 b 3 Q 7 U 2 V j d G l v b j E v 0 L H Q s d C f 0 Y P Q v d C 6 0 Y L R i 9 C d 0 L D Q t 9 C 9 0 L D R h 9 C 1 0 L 3 Q u N G P L 9 C Y 0 L f Q v N C 1 0 L 3 Q t d C 9 0 L 3 R i 9 C 5 I N G C 0 L j Q v y 5 7 0 K L Q u N C / 0 J z Q t d G B 0 Y L Q s C w x M X 0 m c X V v d D s s J n F 1 b 3 Q 7 U 2 V j d G l v b j E v 0 L H Q s d C f 0 Y P Q v d C 6 0 Y L R i 9 C d 0 L D Q t 9 C 9 0 L D R h 9 C 1 0 L 3 Q u N G P L 9 C Y 0 L f Q v N C 1 0 L 3 Q t d C 9 0 L 3 R i 9 C 5 I N G C 0 L j Q v y 5 7 0 K H R g t G A 0 L D Q v d C w L D E y f S Z x d W 9 0 O y w m c X V v d D t T Z W N 0 a W 9 u M S / Q s d C x 0 J / R g 9 C 9 0 L r R g t G L 0 J 3 Q s N C 3 0 L 3 Q s N G H 0 L X Q v d C 4 0 Y 8 v 0 J j Q t 9 C 8 0 L X Q v d C 1 0 L 3 Q v d G L 0 L k g 0 Y L Q u N C / L n v Q m N C 9 0 L T Q t d C 6 0 Y E s M T N 9 J n F 1 b 3 Q 7 L C Z x d W 9 0 O 1 N l Y 3 R p b 2 4 x L 9 C x 0 L H Q n 9 G D 0 L 3 Q u t G C 0 Y v Q n d C w 0 L f Q v d C w 0 Y f Q t d C 9 0 L j R j y / Q m N C 3 0 L z Q t d C 9 0 L X Q v d C 9 0 Y v Q u S D R g t C 4 0 L 8 u e 9 C e 0 L r R g N G D 0 L M s M T R 9 J n F 1 b 3 Q 7 L C Z x d W 9 0 O 1 N l Y 3 R p b 2 4 x L 9 C x 0 L H Q n 9 G D 0 L 3 Q u t G C 0 Y v Q n d C w 0 L f Q v d C w 0 Y f Q t d C 9 0 L j R j y / Q m N C 3 0 L z Q t d C 9 0 L X Q v d C 9 0 Y v Q u S D R g t C 4 0 L 8 u e 9 C T 0 L 7 R g N C + 0 L Q s M T V 9 J n F 1 b 3 Q 7 L C Z x d W 9 0 O 1 N l Y 3 R p b 2 4 x L 9 C x 0 L H Q n 9 G D 0 L 3 Q u t G C 0 Y v Q n d C w 0 L f Q v d C w 0 Y f Q t d C 9 0 L j R j y / Q m N C 3 0 L z Q t d C 9 0 L X Q v d C 9 0 Y v Q u S D R g t C 4 0 L 8 u e 2 J l b H R 3 Y X l f Z G l z d G F u Y 2 U s M T Z 9 J n F 1 b 3 Q 7 L C Z x d W 9 0 O 1 N l Y 3 R p b 2 4 x L 9 C x 0 L H Q n 9 G D 0 L 3 Q u t G C 0 Y v Q n d C w 0 L f Q v d C w 0 Y f Q t d C 9 0 L j R j y / Q m N C 3 0 L z Q t d C 9 0 L X Q v d C 9 0 Y v Q u S D R g t C 4 0 L 8 u e 9 C h 0 Y P Q s d G K 0 L X Q u t G C L D E 3 f S Z x d W 9 0 O y w m c X V v d D t T Z W N 0 a W 9 u M S / Q s d C x 0 J / R g 9 C 9 0 L r R g t G L 0 J 3 Q s N C 3 0 L 3 Q s N G H 0 L X Q v d C 4 0 Y 8 v 0 J j Q t 9 C 8 0 L X Q v d C 1 0 L 3 Q v d G L 0 L k g 0 Y L Q u N C / L n v Q o d G C 0 L D Q v d C 0 0 L D R g N G C 0 L j Q t 9 C + 0 L L Q s N C 9 0 L 3 R i 9 C 5 0 J D Q t N G A 0 L X R g S w x O H 0 m c X V v d D s s J n F 1 b 3 Q 7 U 2 V j d G l v b j E v 0 L H Q s d C f 0 Y P Q v d C 6 0 Y L R i 9 C d 0 L D Q t 9 C 9 0 L D R h 9 C 1 0 L 3 Q u N G P L 9 C Y 0 L f Q v N C 1 0 L 3 Q t d C 9 0 L 3 R i 9 C 5 I N G C 0 L j Q v y 5 7 0 J 3 Q s N G G 0 L X Q v d C 6 0 L A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Q s d C x 0 J / R g 9 C 9 0 L r R g t G L 0 J 3 Q s N C 3 0 L 3 Q s N G H 0 L X Q v d C 4 0 Y 8 v 0 J j Q t 9 C 8 0 L X Q v d C 1 0 L 3 Q v d G L 0 L k g 0 Y L Q u N C / L n t S Z W Y s M H 0 m c X V v d D s s J n F 1 b 3 Q 7 U 2 V j d G l v b j E v 0 L H Q s d C f 0 Y P Q v d C 6 0 Y L R i 9 C d 0 L D Q t 9 C 9 0 L D R h 9 C 1 0 L 3 Q u N G P L 9 C Y 0 L f Q v N C 1 0 L 3 Q t d C 9 0 L 3 R i 9 C 5 I N G C 0 L j Q v y 5 7 S X N G b 2 x k Z X I s M X 0 m c X V v d D s s J n F 1 b 3 Q 7 U 2 V j d G l v b j E v 0 L H Q s d C f 0 Y P Q v d C 6 0 Y L R i 9 C d 0 L D Q t 9 C 9 0 L D R h 9 C 1 0 L 3 Q u N G P L 9 C Y 0 L f Q v N C 1 0 L 3 Q t d C 9 0 L 3 R i 9 C 5 I N G C 0 L j Q v y 5 7 R G V s Z X R p b 2 5 N Y X J r L D J 9 J n F 1 b 3 Q 7 L C Z x d W 9 0 O 1 N l Y 3 R p b 2 4 x L 9 C x 0 L H Q n 9 G D 0 L 3 Q u t G C 0 Y v Q n d C w 0 L f Q v d C w 0 Y f Q t d C 9 0 L j R j y / Q m N C 3 0 L z Q t d C 9 0 L X Q v d C 9 0 Y v Q u S D R g t C 4 0 L 8 u e 1 B h c m V u d C w z f S Z x d W 9 0 O y w m c X V v d D t T Z W N 0 a W 9 u M S / Q s d C x 0 J / R g 9 C 9 0 L r R g t G L 0 J 3 Q s N C 3 0 L 3 Q s N G H 0 L X Q v d C 4 0 Y 8 v 0 J j Q t 9 C 8 0 L X Q v d C 1 0 L 3 Q v d G L 0 L k g 0 Y L Q u N C / L n t D b 2 R l L D R 9 J n F 1 b 3 Q 7 L C Z x d W 9 0 O 1 N l Y 3 R p b 2 4 x L 9 C x 0 L H Q n 9 G D 0 L 3 Q u t G C 0 Y v Q n d C w 0 L f Q v d C w 0 Y f Q t d C 9 0 L j R j y / Q m N C 3 0 L z Q t d C 9 0 L X Q v d C 9 0 Y v Q u S D R g t C 4 0 L 8 u e 0 R l c 2 N y a X B 0 a W 9 u L D V 9 J n F 1 b 3 Q 7 L C Z x d W 9 0 O 1 N l Y 3 R p b 2 4 x L 9 C x 0 L H Q n 9 G D 0 L 3 Q u t G C 0 Y v Q n d C w 0 L f Q v d C w 0 Y f Q t d C 9 0 L j R j y / Q m N C 3 0 L z Q t d C 9 0 L X Q v d C 9 0 Y v Q u S D R g t C 4 0 L 8 u e 9 C Q 0 L T R g N C 1 0 Y E s N n 0 m c X V v d D s s J n F 1 b 3 Q 7 U 2 V j d G l v b j E v 0 L H Q s d C f 0 Y P Q v d C 6 0 Y L R i 9 C d 0 L D Q t 9 C 9 0 L D R h 9 C 1 0 L 3 Q u N G P L 9 C Y 0 L f Q v N C 1 0 L 3 Q t d C 9 0 L 3 R i 9 C 5 I N G C 0 L j Q v y 5 7 0 J 3 Q t d C i 0 Y D Q t d C x 0 Y P Q t d G C 0 Y H R j 9 C i 0 Y D Q s N C 9 0 Y H Q v 9 C + 0 Y D R g i w 3 f S Z x d W 9 0 O y w m c X V v d D t T Z W N 0 a W 9 u M S / Q s d C x 0 J / R g 9 C 9 0 L r R g t G L 0 J 3 Q s N C 3 0 L 3 Q s N G H 0 L X Q v d C 4 0 Y 8 v 0 J j Q t 9 C 8 0 L X Q v d C 1 0 L 3 Q v d G L 0 L k g 0 Y L Q u N C / L n v Q l N C + 0 L v Q s 9 C + 0 Y L Q s C w 4 f S Z x d W 9 0 O y w m c X V v d D t T Z W N 0 a W 9 u M S / Q s d C x 0 J / R g 9 C 9 0 L r R g t G L 0 J 3 Q s N C 3 0 L 3 Q s N G H 0 L X Q v d C 4 0 Y 8 v 0 J j Q t 9 C 8 0 L X Q v d C 1 0 L 3 Q v d G L 0 L k g 0 Y L Q u N C / L n v Q q N C 4 0 Y D Q v t G C 0 L A s O X 0 m c X V v d D s s J n F 1 b 3 Q 7 U 2 V j d G l v b j E v 0 L H Q s d C f 0 Y P Q v d C 6 0 Y L R i 9 C d 0 L D Q t 9 C 9 0 L D R h 9 C 1 0 L 3 Q u N G P L 9 C Y 0 L f Q v N C 1 0 L 3 Q t d C 9 0 L 3 R i 9 C 5 I N G C 0 L j Q v y 5 7 0 J r Q v t C 8 0 L z Q t d C 9 0 Y L Q s N G A 0 L j Q u S w x M H 0 m c X V v d D s s J n F 1 b 3 Q 7 U 2 V j d G l v b j E v 0 L H Q s d C f 0 Y P Q v d C 6 0 Y L R i 9 C d 0 L D Q t 9 C 9 0 L D R h 9 C 1 0 L 3 Q u N G P L 9 C Y 0 L f Q v N C 1 0 L 3 Q t d C 9 0 L 3 R i 9 C 5 I N G C 0 L j Q v y 5 7 0 K L Q u N C / 0 J z Q t d G B 0 Y L Q s C w x M X 0 m c X V v d D s s J n F 1 b 3 Q 7 U 2 V j d G l v b j E v 0 L H Q s d C f 0 Y P Q v d C 6 0 Y L R i 9 C d 0 L D Q t 9 C 9 0 L D R h 9 C 1 0 L 3 Q u N G P L 9 C Y 0 L f Q v N C 1 0 L 3 Q t d C 9 0 L 3 R i 9 C 5 I N G C 0 L j Q v y 5 7 0 K H R g t G A 0 L D Q v d C w L D E y f S Z x d W 9 0 O y w m c X V v d D t T Z W N 0 a W 9 u M S / Q s d C x 0 J / R g 9 C 9 0 L r R g t G L 0 J 3 Q s N C 3 0 L 3 Q s N G H 0 L X Q v d C 4 0 Y 8 v 0 J j Q t 9 C 8 0 L X Q v d C 1 0 L 3 Q v d G L 0 L k g 0 Y L Q u N C / L n v Q m N C 9 0 L T Q t d C 6 0 Y E s M T N 9 J n F 1 b 3 Q 7 L C Z x d W 9 0 O 1 N l Y 3 R p b 2 4 x L 9 C x 0 L H Q n 9 G D 0 L 3 Q u t G C 0 Y v Q n d C w 0 L f Q v d C w 0 Y f Q t d C 9 0 L j R j y / Q m N C 3 0 L z Q t d C 9 0 L X Q v d C 9 0 Y v Q u S D R g t C 4 0 L 8 u e 9 C e 0 L r R g N G D 0 L M s M T R 9 J n F 1 b 3 Q 7 L C Z x d W 9 0 O 1 N l Y 3 R p b 2 4 x L 9 C x 0 L H Q n 9 G D 0 L 3 Q u t G C 0 Y v Q n d C w 0 L f Q v d C w 0 Y f Q t d C 9 0 L j R j y / Q m N C 3 0 L z Q t d C 9 0 L X Q v d C 9 0 Y v Q u S D R g t C 4 0 L 8 u e 9 C T 0 L 7 R g N C + 0 L Q s M T V 9 J n F 1 b 3 Q 7 L C Z x d W 9 0 O 1 N l Y 3 R p b 2 4 x L 9 C x 0 L H Q n 9 G D 0 L 3 Q u t G C 0 Y v Q n d C w 0 L f Q v d C w 0 Y f Q t d C 9 0 L j R j y / Q m N C 3 0 L z Q t d C 9 0 L X Q v d C 9 0 Y v Q u S D R g t C 4 0 L 8 u e 2 J l b H R 3 Y X l f Z G l z d G F u Y 2 U s M T Z 9 J n F 1 b 3 Q 7 L C Z x d W 9 0 O 1 N l Y 3 R p b 2 4 x L 9 C x 0 L H Q n 9 G D 0 L 3 Q u t G C 0 Y v Q n d C w 0 L f Q v d C w 0 Y f Q t d C 9 0 L j R j y / Q m N C 3 0 L z Q t d C 9 0 L X Q v d C 9 0 Y v Q u S D R g t C 4 0 L 8 u e 9 C h 0 Y P Q s d G K 0 L X Q u t G C L D E 3 f S Z x d W 9 0 O y w m c X V v d D t T Z W N 0 a W 9 u M S / Q s d C x 0 J / R g 9 C 9 0 L r R g t G L 0 J 3 Q s N C 3 0 L 3 Q s N G H 0 L X Q v d C 4 0 Y 8 v 0 J j Q t 9 C 8 0 L X Q v d C 1 0 L 3 Q v d G L 0 L k g 0 Y L Q u N C / L n v Q o d G C 0 L D Q v d C 0 0 L D R g N G C 0 L j Q t 9 C + 0 L L Q s N C 9 0 L 3 R i 9 C 5 0 J D Q t N G A 0 L X R g S w x O H 0 m c X V v d D s s J n F 1 b 3 Q 7 U 2 V j d G l v b j E v 0 L H Q s d C f 0 Y P Q v d C 6 0 Y L R i 9 C d 0 L D Q t 9 C 9 0 L D R h 9 C 1 0 L 3 Q u N G P L 9 C Y 0 L f Q v N C 1 0 L 3 Q t d C 9 0 L 3 R i 9 C 5 I N G C 0 L j Q v y 5 7 0 J 3 Q s N G G 0 L X Q v d C 6 0 L A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j E l R D A l Q j E l R D A l O U Y l R D E l O D M l R D A l Q k Q l R D A l Q k E l R D E l O D I l R D E l O E I l R D A l O U Q l R D A l Q j A l R D A l Q j c l R D A l Q k Q l R D A l Q j A l R D E l O D c l R D A l Q j U l R D A l Q k Q l R D A l Q j g l R D E l O E Y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x J U Q w J U I x J U Q w J T l G J U Q x J T g z J U Q w J U J E J U Q w J U J B J U Q x J T g y J U Q x J T h C J U Q w J T l E J U Q w J U I w J U Q w J U I 3 J U Q w J U J E J U Q w J U I w J U Q x J T g 3 J U Q w J U I 1 J U Q w J U J E J U Q w J U I 4 J U Q x J T h G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S V E M C V C M S V E M C U 5 R i V E M S U 4 M y V E M C V C R C V E M C V C Q S V E M S U 4 M i V E M S U 4 Q i V E M C U 5 R C V E M C V C M C V E M C V C N y V E M C V C R C V E M C V C M C V E M S U 4 N y V E M C V C N S V E M C V C R C V E M C V C O C V E M S U 4 R i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E l R D A l Q j E l R D A l O U Y l R D E l O D M l R D A l Q k Q l R D A l Q k E l R D E l O D I l R D E l O E I l R D A l O U Q l R D A l Q j A l R D A l Q j c l R D A l Q k Q l R D A l Q j A l R D E l O D c l R D A l Q j U l R D A l Q k Q l R D A l Q j g l R D E l O E Y v V G F i b G U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S V E M C V C M S V E M C U 5 R i V E M S U 4 M y V E M C V C R C V E M C V C Q S V E M S U 4 M i V E M S U 4 Q i V E M C U 5 R C V E M C V C M C V E M C V C N y V E M C V C R C V E M C V C M C V E M S U 4 N y V E M C V C N S V E M C V C R C V E M C V C O C V E M S U 4 R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E l R D A l Q j E l R D A l Q T I l R D A l Q j A l R D E l O D A l R D A l Q j g l R D E l O D Q l R D E l O E I 8 L 0 l 0 Z W 1 Q Y X R o P j w v S X R l b U x v Y 2 F 0 a W 9 u P j x T d G F i b G V F b n R y a W V z P j x F b n R y e S B U e X B l P S J J c 1 B y a X Z h d G U i I F Z h b H V l P S J s M C I g L z 4 8 R W 5 0 c n k g V H l w Z T 0 i R m l s b F R h c m d l d C I g V m F s d W U 9 I n P Q s d C x 0 K L Q s N G A 0 L j R h N G L I i A v P j x F b n R y e S B U e X B l P S J M b 2 F k Z W R U b 0 F u Y W x 5 c 2 l z U 2 V y d m l j Z X M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N U M T E 6 N D I 6 M T E u O D g y N z A y M F o i I C 8 + P E V u d H J 5 I F R 5 c G U 9 I k Z p b G x D b 2 x 1 b W 5 U e X B l c y I g V m F s d W U 9 I n N C Z 0 V E Q m d F R y I g L z 4 8 R W 5 0 c n k g V H l w Z T 0 i R m l s b E N v b H V t b k 5 h b W V z I i B W Y W x 1 Z T 0 i c 1 s m c X V v d D t S Z W Y m c X V v d D s s J n F 1 b 3 Q 7 R G V s Z X R p b 2 5 N Y X J r J n F 1 b 3 Q 7 L C Z x d W 9 0 O 0 N v Z G U m c X V v d D s s J n F 1 b 3 Q 7 R G V z Y 3 J p c H R p b 2 4 m c X V v d D s s J n F 1 b 3 Q 7 0 K L R g N C w 0 L 3 R g d G E 0 L X R g C Z x d W 9 0 O y w m c X V v d D v Q k N G A 0 L X Q v d C 0 0 L A m c X V v d D t d I i A v P j x F b n R y e S B U e X B l P S J G a W x s U 3 R h d H V z I i B W Y W x 1 Z T 0 i c 0 N v b X B s Z X R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L H Q s d C i 0 L D R g N C 4 0 Y T R i y / Q m N C 3 0 L z Q t d C 9 0 L X Q v d C 9 0 Y v Q u S D R g t C 4 0 L 8 u e 1 J l Z i w w f S Z x d W 9 0 O y w m c X V v d D t T Z W N 0 a W 9 u M S / Q s d C x 0 K L Q s N G A 0 L j R h N G L L 9 C Y 0 L f Q v N C 1 0 L 3 Q t d C 9 0 L 3 R i 9 C 5 I N G C 0 L j Q v y 5 7 R G V s Z X R p b 2 5 N Y X J r L D F 9 J n F 1 b 3 Q 7 L C Z x d W 9 0 O 1 N l Y 3 R p b 2 4 x L 9 C x 0 L H Q o t C w 0 Y D Q u N G E 0 Y s v 0 J j Q t 9 C 8 0 L X Q v d C 1 0 L 3 Q v d G L 0 L k g 0 Y L Q u N C / L n t D b 2 R l L D J 9 J n F 1 b 3 Q 7 L C Z x d W 9 0 O 1 N l Y 3 R p b 2 4 x L 9 C x 0 L H Q o t C w 0 Y D Q u N G E 0 Y s v 0 J j Q t 9 C 8 0 L X Q v d C 1 0 L 3 Q v d G L 0 L k g 0 Y L Q u N C / L n t E Z X N j c m l w d G l v b i w z f S Z x d W 9 0 O y w m c X V v d D t T Z W N 0 a W 9 u M S / Q s d C x 0 K L Q s N G A 0 L j R h N G L L 9 C Y 0 L f Q v N C 1 0 L 3 Q t d C 9 0 L 3 R i 9 C 5 I N G C 0 L j Q v y 5 7 0 K L R g N C w 0 L 3 R g d G E 0 L X R g C w 0 f S Z x d W 9 0 O y w m c X V v d D t T Z W N 0 a W 9 u M S / Q s d C x 0 K L Q s N G A 0 L j R h N G L L 9 C Y 0 L f Q v N C 1 0 L 3 Q t d C 9 0 L 3 R i 9 C 5 I N G C 0 L j Q v y 5 7 0 J D R g N C 1 0 L 3 Q t N C w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9 C x 0 L H Q o t C w 0 Y D Q u N G E 0 Y s v 0 J j Q t 9 C 8 0 L X Q v d C 1 0 L 3 Q v d G L 0 L k g 0 Y L Q u N C / L n t S Z W Y s M H 0 m c X V v d D s s J n F 1 b 3 Q 7 U 2 V j d G l v b j E v 0 L H Q s d C i 0 L D R g N C 4 0 Y T R i y / Q m N C 3 0 L z Q t d C 9 0 L X Q v d C 9 0 Y v Q u S D R g t C 4 0 L 8 u e 0 R l b G V 0 a W 9 u T W F y a y w x f S Z x d W 9 0 O y w m c X V v d D t T Z W N 0 a W 9 u M S / Q s d C x 0 K L Q s N G A 0 L j R h N G L L 9 C Y 0 L f Q v N C 1 0 L 3 Q t d C 9 0 L 3 R i 9 C 5 I N G C 0 L j Q v y 5 7 Q 2 9 k Z S w y f S Z x d W 9 0 O y w m c X V v d D t T Z W N 0 a W 9 u M S / Q s d C x 0 K L Q s N G A 0 L j R h N G L L 9 C Y 0 L f Q v N C 1 0 L 3 Q t d C 9 0 L 3 R i 9 C 5 I N G C 0 L j Q v y 5 7 R G V z Y 3 J p c H R p b 2 4 s M 3 0 m c X V v d D s s J n F 1 b 3 Q 7 U 2 V j d G l v b j E v 0 L H Q s d C i 0 L D R g N C 4 0 Y T R i y / Q m N C 3 0 L z Q t d C 9 0 L X Q v d C 9 0 Y v Q u S D R g t C 4 0 L 8 u e 9 C i 0 Y D Q s N C 9 0 Y H R h N C 1 0 Y A s N H 0 m c X V v d D s s J n F 1 b 3 Q 7 U 2 V j d G l v b j E v 0 L H Q s d C i 0 L D R g N C 4 0 Y T R i y / Q m N C 3 0 L z Q t d C 9 0 L X Q v d C 9 0 Y v Q u S D R g t C 4 0 L 8 u e 9 C Q 0 Y D Q t d C 9 0 L T Q s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I x J U Q w J U I x J U Q w J U E y J U Q w J U I w J U Q x J T g w J U Q w J U I 4 J U Q x J T g 0 J U Q x J T h C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S V E M C V C M S V E M C V B M i V E M C V C M C V E M S U 4 M C V E M C V C O C V E M S U 4 N C V E M S U 4 Q i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E l R D A l Q j E l R D A l Q T I l R D A l Q j A l R D E l O D A l R D A l Q j g l R D E l O D Q l R D E l O E I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x J U Q w J U I x J U Q w J U E y J U Q w J U I w J U Q x J T g w J U Q w J U I 4 J U Q x J T g 0 J U Q x J T h C L 1 R h Y m x l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E l R D A l Q j E l R D A l Q T I l R D A l Q j A l R D E l O D A l R D A l Q j g l R D E l O D Q l R D E l O E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x J U Q w J U I x J U Q w J U E x J U Q x J T g y J U Q w J U I w J U Q x J T g y J U Q x J T g z J U Q x J T g x J U Q x J T h C J U Q w J T k 3 J U Q w J U I w J U Q w J U J B J U Q w J U I w J U Q w J U I 3 J U Q w J U I w P C 9 J d G V t U G F 0 a D 4 8 L 0 l 0 Z W 1 M b 2 N h d G l v b j 4 8 U 3 R h Y m x l R W 5 0 c m l l c z 4 8 R W 5 0 c n k g V H l w Z T 0 i S X N Q c m l 2 Y X R l I i B W Y W x 1 Z T 0 i b D A i I C 8 + P E V u d H J 5 I F R 5 c G U 9 I k Z p b G x U Y X J n Z X Q i I F Z h b H V l P S J z 0 L H Q s d C h 0 Y L Q s N G C 0 Y P R g d G L 0 J f Q s N C 6 0 L D Q t 9 C w I i A v P j x F b n R y e S B U e X B l P S J M b 2 F k Z W R U b 0 F u Y W x 5 c 2 l z U 2 V y d m l j Z X M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N U M T E 6 N D I 6 M j g u N j c w O T E z M V o i I C 8 + P E V u d H J 5 I F R 5 c G U 9 I k Z p b G x D b 2 x 1 b W 5 U e X B l c y I g V m F s d W U 9 I n N C Z 0 V E Q m c 9 P S I g L z 4 8 R W 5 0 c n k g V H l w Z T 0 i R m l s b E N v b H V t b k 5 h b W V z I i B W Y W x 1 Z T 0 i c 1 s m c X V v d D t S Z W Y m c X V v d D s s J n F 1 b 3 Q 7 R G V s Z X R p b 2 5 N Y X J r J n F 1 b 3 Q 7 L C Z x d W 9 0 O 0 N v Z G U m c X V v d D s s J n F 1 b 3 Q 7 R G V z Y 3 J p c H R p b 2 4 m c X V v d D t d I i A v P j x F b n R y e S B U e X B l P S J G a W x s U 3 R h d H V z I i B W Y W x 1 Z T 0 i c 0 N v b X B s Z X R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L H Q s d C h 0 Y L Q s N G C 0 Y P R g d G L 0 J f Q s N C 6 0 L D Q t 9 C w L 9 C Y 0 L f Q v N C 1 0 L 3 Q t d C 9 0 L 3 R i 9 C 5 I N G C 0 L j Q v y 5 7 U m V m L D B 9 J n F 1 b 3 Q 7 L C Z x d W 9 0 O 1 N l Y 3 R p b 2 4 x L 9 C x 0 L H Q o d G C 0 L D R g t G D 0 Y H R i 9 C X 0 L D Q u t C w 0 L f Q s C / Q m N C 3 0 L z Q t d C 9 0 L X Q v d C 9 0 Y v Q u S D R g t C 4 0 L 8 u e 0 R l b G V 0 a W 9 u T W F y a y w x f S Z x d W 9 0 O y w m c X V v d D t T Z W N 0 a W 9 u M S / Q s d C x 0 K H R g t C w 0 Y L R g 9 G B 0 Y v Q l 9 C w 0 L r Q s N C 3 0 L A v 0 J j Q t 9 C 8 0 L X Q v d C 1 0 L 3 Q v d G L 0 L k g 0 Y L Q u N C / L n t D b 2 R l L D J 9 J n F 1 b 3 Q 7 L C Z x d W 9 0 O 1 N l Y 3 R p b 2 4 x L 9 C x 0 L H Q o d G C 0 L D R g t G D 0 Y H R i 9 C X 0 L D Q u t C w 0 L f Q s C / Q m N C 3 0 L z Q t d C 9 0 L X Q v d C 9 0 Y v Q u S D R g t C 4 0 L 8 u e 0 R l c 2 N y a X B 0 a W 9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9 C x 0 L H Q o d G C 0 L D R g t G D 0 Y H R i 9 C X 0 L D Q u t C w 0 L f Q s C / Q m N C 3 0 L z Q t d C 9 0 L X Q v d C 9 0 Y v Q u S D R g t C 4 0 L 8 u e 1 J l Z i w w f S Z x d W 9 0 O y w m c X V v d D t T Z W N 0 a W 9 u M S / Q s d C x 0 K H R g t C w 0 Y L R g 9 G B 0 Y v Q l 9 C w 0 L r Q s N C 3 0 L A v 0 J j Q t 9 C 8 0 L X Q v d C 1 0 L 3 Q v d G L 0 L k g 0 Y L Q u N C / L n t E Z W x l d G l v b k 1 h c m s s M X 0 m c X V v d D s s J n F 1 b 3 Q 7 U 2 V j d G l v b j E v 0 L H Q s d C h 0 Y L Q s N G C 0 Y P R g d G L 0 J f Q s N C 6 0 L D Q t 9 C w L 9 C Y 0 L f Q v N C 1 0 L 3 Q t d C 9 0 L 3 R i 9 C 5 I N G C 0 L j Q v y 5 7 Q 2 9 k Z S w y f S Z x d W 9 0 O y w m c X V v d D t T Z W N 0 a W 9 u M S / Q s d C x 0 K H R g t C w 0 Y L R g 9 G B 0 Y v Q l 9 C w 0 L r Q s N C 3 0 L A v 0 J j Q t 9 C 8 0 L X Q v d C 1 0 L 3 Q v d G L 0 L k g 0 Y L Q u N C / L n t E Z X N j c m l w d G l v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I x J U Q w J U I x J U Q w J U E x J U Q x J T g y J U Q w J U I w J U Q x J T g y J U Q x J T g z J U Q x J T g x J U Q x J T h C J U Q w J T k 3 J U Q w J U I w J U Q w J U J B J U Q w J U I w J U Q w J U I 3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S V E M C V C M S V E M C V B M S V E M S U 4 M i V E M C V C M C V E M S U 4 M i V E M S U 4 M y V E M S U 4 M S V E M S U 4 Q i V E M C U 5 N y V E M C V C M C V E M C V C Q S V E M C V C M C V E M C V C N y V E M C V C M C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E l R D A l Q j E l R D A l Q T E l R D E l O D I l R D A l Q j A l R D E l O D I l R D E l O D M l R D E l O D E l R D E l O E I l R D A l O T c l R D A l Q j A l R D A l Q k E l R D A l Q j A l R D A l Q j c l R D A l Q j A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x J U Q w J U I x J U Q w J U E x J U Q x J T g y J U Q w J U I w J U Q x J T g y J U Q x J T g z J U Q x J T g x J U Q x J T h C J U Q w J T k 3 J U Q w J U I w J U Q w J U J B J U Q w J U I w J U Q w J U I 3 J U Q w J U I w L 1 R h Y m x l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E l R D A l Q j E l R D A l Q T E l R D E l O D I l R D A l Q j A l R D E l O D I l R D E l O D M l R D E l O D E l R D E l O E I l R D A l O T c l R D A l Q j A l R D A l Q k E l R D A l Q j A l R D A l Q j c l R D A l Q j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x J U Q w J U I x J U Q w J U E y J U Q w J U I 4 J U Q w J U J G J U Q x J T h C J U Q w J T k 3 J U Q w J U I w J U Q w J U J B J U Q w J U I w J U Q w J U I 3 J U Q w J U I w P C 9 J d G V t U G F 0 a D 4 8 L 0 l 0 Z W 1 M b 2 N h d G l v b j 4 8 U 3 R h Y m x l R W 5 0 c m l l c z 4 8 R W 5 0 c n k g V H l w Z T 0 i S X N Q c m l 2 Y X R l I i B W Y W x 1 Z T 0 i b D A i I C 8 + P E V u d H J 5 I F R 5 c G U 9 I k Z p b G x U Y X J n Z X Q i I F Z h b H V l P S J z 0 L H Q s d C i 0 L j Q v 9 G L 0 J f Q s N C 6 0 L D Q t 9 C w I i A v P j x F b n R y e S B U e X B l P S J M b 2 F k Z W R U b 0 F u Y W x 5 c 2 l z U 2 V y d m l j Z X M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N U M T E 6 N D I 6 M T E u O T Y y N T c y N F o i I C 8 + P E V u d H J 5 I F R 5 c G U 9 I k Z p b G x D b 2 x 1 b W 5 U e X B l c y I g V m F s d W U 9 I n N C Z 0 V E Q m d F P S I g L z 4 8 R W 5 0 c n k g V H l w Z T 0 i R m l s b E N v b H V t b k 5 h b W V z I i B W Y W x 1 Z T 0 i c 1 s m c X V v d D t S Z W Y m c X V v d D s s J n F 1 b 3 Q 7 R G V s Z X R p b 2 5 N Y X J r J n F 1 b 3 Q 7 L C Z x d W 9 0 O 0 N v Z G U m c X V v d D s s J n F 1 b 3 Q 7 R G V z Y 3 J p c H R p b 2 4 m c X V v d D s s J n F 1 b 3 Q 7 0 K L R g N C w 0 L 3 R g d C / 0 L 7 R g N G C J n F 1 b 3 Q 7 X S I g L z 4 8 R W 5 0 c n k g V H l w Z T 0 i R m l s b F N 0 Y X R 1 c y I g V m F s d W U 9 I n N D b 2 1 w b G V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x 0 L H Q o t C 4 0 L / R i 9 C X 0 L D Q u t C w 0 L f Q s C / Q m N C 3 0 L z Q t d C 9 0 L X Q v d C 9 0 Y v Q u S D R g t C 4 0 L 8 u e 1 J l Z i w w f S Z x d W 9 0 O y w m c X V v d D t T Z W N 0 a W 9 u M S / Q s d C x 0 K L Q u N C / 0 Y v Q l 9 C w 0 L r Q s N C 3 0 L A v 0 J j Q t 9 C 8 0 L X Q v d C 1 0 L 3 Q v d G L 0 L k g 0 Y L Q u N C / L n t E Z W x l d G l v b k 1 h c m s s M X 0 m c X V v d D s s J n F 1 b 3 Q 7 U 2 V j d G l v b j E v 0 L H Q s d C i 0 L j Q v 9 G L 0 J f Q s N C 6 0 L D Q t 9 C w L 9 C Y 0 L f Q v N C 1 0 L 3 Q t d C 9 0 L 3 R i 9 C 5 I N G C 0 L j Q v y 5 7 Q 2 9 k Z S w y f S Z x d W 9 0 O y w m c X V v d D t T Z W N 0 a W 9 u M S / Q s d C x 0 K L Q u N C / 0 Y v Q l 9 C w 0 L r Q s N C 3 0 L A v 0 J j Q t 9 C 8 0 L X Q v d C 1 0 L 3 Q v d G L 0 L k g 0 Y L Q u N C / L n t E Z X N j c m l w d G l v b i w z f S Z x d W 9 0 O y w m c X V v d D t T Z W N 0 a W 9 u M S / Q s d C x 0 K L Q u N C / 0 Y v Q l 9 C w 0 L r Q s N C 3 0 L A v 0 J j Q t 9 C 8 0 L X Q v d C 1 0 L 3 Q v d G L 0 L k g 0 Y L Q u N C / L n v Q o t G A 0 L D Q v d G B 0 L / Q v t G A 0 Y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0 L H Q s d C i 0 L j Q v 9 G L 0 J f Q s N C 6 0 L D Q t 9 C w L 9 C Y 0 L f Q v N C 1 0 L 3 Q t d C 9 0 L 3 R i 9 C 5 I N G C 0 L j Q v y 5 7 U m V m L D B 9 J n F 1 b 3 Q 7 L C Z x d W 9 0 O 1 N l Y 3 R p b 2 4 x L 9 C x 0 L H Q o t C 4 0 L / R i 9 C X 0 L D Q u t C w 0 L f Q s C / Q m N C 3 0 L z Q t d C 9 0 L X Q v d C 9 0 Y v Q u S D R g t C 4 0 L 8 u e 0 R l b G V 0 a W 9 u T W F y a y w x f S Z x d W 9 0 O y w m c X V v d D t T Z W N 0 a W 9 u M S / Q s d C x 0 K L Q u N C / 0 Y v Q l 9 C w 0 L r Q s N C 3 0 L A v 0 J j Q t 9 C 8 0 L X Q v d C 1 0 L 3 Q v d G L 0 L k g 0 Y L Q u N C / L n t D b 2 R l L D J 9 J n F 1 b 3 Q 7 L C Z x d W 9 0 O 1 N l Y 3 R p b 2 4 x L 9 C x 0 L H Q o t C 4 0 L / R i 9 C X 0 L D Q u t C w 0 L f Q s C / Q m N C 3 0 L z Q t d C 9 0 L X Q v d C 9 0 Y v Q u S D R g t C 4 0 L 8 u e 0 R l c 2 N y a X B 0 a W 9 u L D N 9 J n F 1 b 3 Q 7 L C Z x d W 9 0 O 1 N l Y 3 R p b 2 4 x L 9 C x 0 L H Q o t C 4 0 L / R i 9 C X 0 L D Q u t C w 0 L f Q s C / Q m N C 3 0 L z Q t d C 9 0 L X Q v d C 9 0 Y v Q u S D R g t C 4 0 L 8 u e 9 C i 0 Y D Q s N C 9 0 Y H Q v 9 C + 0 Y D R g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I x J U Q w J U I x J U Q w J U E y J U Q w J U I 4 J U Q w J U J G J U Q x J T h C J U Q w J T k 3 J U Q w J U I w J U Q w J U J B J U Q w J U I w J U Q w J U I 3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S V E M C V C M S V E M C V B M i V E M C V C O C V E M C V C R i V E M S U 4 Q i V E M C U 5 N y V E M C V C M C V E M C V C Q S V E M C V C M C V E M C V C N y V E M C V C M C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E l R D A l Q j E l R D A l Q T I l R D A l Q j g l R D A l Q k Y l R D E l O E I l R D A l O T c l R D A l Q j A l R D A l Q k E l R D A l Q j A l R D A l Q j c l R D A l Q j A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x J U Q w J U I x J U Q w J U E y J U Q w J U I 4 J U Q w J U J G J U Q x J T h C J U Q w J T k 3 J U Q w J U I w J U Q w J U J B J U Q w J U I w J U Q w J U I 3 J U Q w J U I w L 1 R h Y m x l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E l R D A l Q j E l R D A l Q T I l R D A l Q j g l R D A l Q k Y l R D E l O E I l R D A l O T c l R D A l Q j A l R D A l Q k E l R D A l Q j A l R D A l Q j c l R D A l Q j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z J U Q w J U I w J U Q x J T g y J U Q w J T l D J U Q w J U J F J U Q w J U I 0 J U Q w J U I 1 J U Q w J U J C J U Q w J U I 4 J U Q w J U E y J U Q w J U E x P C 9 J d G V t U G F 0 a D 4 8 L 0 l 0 Z W 1 M b 2 N h d G l v b j 4 8 U 3 R h Y m x l R W 5 0 c m l l c z 4 8 R W 5 0 c n k g V H l w Z T 0 i S X N Q c m l 2 Y X R l I i B W Y W x 1 Z T 0 i b D A i I C 8 + P E V u d H J 5 I F R 5 c G U 9 I k Z p b G x U Y X J n Z X Q i I F Z h b H V l P S J z 0 Y P Q s N G C 0 J z Q v t C 0 0 L X Q u 9 C 4 0 K L Q o S I g L z 4 8 R W 5 0 c n k g V H l w Z T 0 i T G 9 h Z G V k V G 9 B b m F s e X N p c 1 N l c n Z p Y 2 V z I i B W Y W x 1 Z T 0 i b D A i I C 8 + P E V u d H J 5 I F R 5 c G U 9 I k Z p b G x D b 3 V u d C I g V m F s d W U 9 I m w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M 1 Q x M T o 0 N T o 0 M i 4 x N z I w N j E w W i I g L z 4 8 R W 5 0 c n k g V H l w Z T 0 i R m l s b E N v b H V t b l R 5 c G V z I i B W Y W x 1 Z T 0 i c 0 J n R U J C Z 0 1 H Q V F N R E F 3 T U R B d 0 1 H Q m d Z R 0 F 3 T U R B d 0 1 E Q X d Z R 0 J n W U J B U U 1 E Q m d N R E J n T U R C Z 1 l H I i A v P j x F b n R y e S B U e X B l P S J G a W x s Q 2 9 s d W 1 u T m F t Z X M i I F Z h b H V l P S J z W y Z x d W 9 0 O 1 J l Z i Z x d W 9 0 O y w m c X V v d D t J c 0 Z v b G R l c i Z x d W 9 0 O y w m c X V v d D t E Z W x l d G l v b k 1 h c m s m c X V v d D s s J n F 1 b 3 Q 7 U G F y Z W 5 0 J n F 1 b 3 Q 7 L C Z x d W 9 0 O 0 N v Z G U m c X V v d D s s J n F 1 b 3 Q 7 R G V z Y 3 J p c H R p b 2 4 m c X V v d D s s J n F 1 b 3 Q 7 0 J D Q s t G C 0 L 7 R g t G A 0 L D Q v d G B 0 L / Q v t G A 0 Y I m c X V v d D s s J n F 1 b 3 Q 7 0 J P Q s N C x 0 L D R g N C 4 0 Y L Q v d G L 0 L n Q o N C w 0 L f Q v N C 1 0 Y D Q l N C 7 0 L j Q v d C w J n F 1 b 3 Q 7 L C Z x d W 9 0 O 9 C T 0 L D Q s d C w 0 Y D Q u N G C 0 L 3 R i 9 C 5 0 K D Q s N C 3 0 L z Q t d G A 0 J L R i 9 G B 0 L 7 R g t C w J n F 1 b 3 Q 7 L C Z x d W 9 0 O 9 C T 0 L D Q s d C w 0 Y D Q u N G C 0 L 3 R i 9 C 5 0 K D Q s N C 3 0 L z Q t d G A 0 K j Q u N G A 0 L j Q v d C w J n F 1 b 3 Q 7 L C Z x d W 9 0 O 9 C f 0 L 7 Q u 9 C 1 0 L f Q v d G L 0 L n Q o N C w 0 L f Q v N C 1 0 Y D Q l N C 7 0 L j Q v d C w J n F 1 b 3 Q 7 L C Z x d W 9 0 O 9 C f 0 L 7 Q u 9 C 1 0 L f Q v d G L 0 L n Q o N C w 0 L f Q v N C 1 0 Y D Q k t G L 0 Y H Q v t G C 0 L A m c X V v d D s s J n F 1 b 3 Q 7 0 J / Q v t C 7 0 L X Q t 9 C 9 0 Y v Q u d C g 0 L D Q t 9 C 8 0 L X R g N C o 0 L j R g N C 4 0 L 3 Q s C Z x d W 9 0 O y w m c X V v d D v Q m t C 7 0 L j R g N C 1 0 L 3 R g S Z x d W 9 0 O y w m c X V v d D v Q o t C 4 0 L / Q l N C y 0 L j Q s 9 C w 0 Y L Q t d C 7 0 Y 8 m c X V v d D s s J n F 1 b 3 Q 7 0 J z Q v t C 0 0 L X Q u 9 G M 0 J T Q s t C 4 0 L P Q s N G C 0 L X Q u 9 G P J n F 1 b 3 Q 7 L C Z x d W 9 0 O 9 C c 0 L 7 R i d C 9 0 L 7 R g d G C 0 Y z Q l N C y 0 L j Q s 9 C w 0 Y L Q t d C 7 0 Y / Q m t C S 0 K I m c X V v d D s s J n F 1 b 3 Q 7 0 J z Q v t G J 0 L 3 Q v t G B 0 Y L R j N C U 0 L L Q u N C z 0 L D R g t C 1 0 L v R j 9 C b 0 K E m c X V v d D s s J n F 1 b 3 Q 7 0 K D Q s N C x 0 L 7 R h 9 C 4 0 L n Q n t C x 0 Y r Q t d C 8 0 J T Q s t C 4 0 L P Q s N G C 0 L X Q u 9 G P J n F 1 b 3 Q 7 L C Z x d W 9 0 O 9 C a 0 L 7 Q u 9 C 4 0 Y f Q t d G B 0 Y L Q s t C + 0 J 7 R g d C 1 0 L k m c X V v d D s s J n F 1 b 3 Q 7 0 J r Q v t C 7 0 L j R h 9 C 1 0 Y H R g t C y 0 L 7 Q m t C + 0 L v Q t d G B J n F 1 b 3 Q 7 L C Z x d W 9 0 O 9 C c 0 L D Q u t G B 0 L j Q v N C w 0 L v R j N C 9 0 L D R j 9 C h 0 L r Q v t G A 0 L 7 R g d G C 0 Y w m c X V v d D s s J n F 1 b 3 Q 7 0 K H Q v t C x 0 Y H R g t C y 0 L X Q v d C 9 0 Y v Q u d C S 0 L X R g S Z x d W 9 0 O y w m c X V v d D v Q k 9 G A 0 Y P Q t 9 C + 0 L / Q v t C 0 0 Y r Q t d C 8 0 L 3 Q v t G B 0 Y L R j C Z x d W 9 0 O y w m c X V v d D v Q n t C x 0 Y r Q t d C 8 0 J r R g 9 C 3 0 L 7 Q s t C w J n F 1 b 3 Q 7 L C Z x d W 9 0 O 9 C a 0 L D R g t C 1 0 L P Q v t G A 0 L j R j 9 C Q 0 K L Q o d C V 0 K 3 Q m i Z x d W 9 0 O y w m c X V v d D v Q o t C 4 0 L / Q o t C h J n F 1 b 3 Q 7 L C Z x d W 9 0 O 9 C e 0 Y H Q v d C + 0 L L Q v d C + 0 L X Q o t C + 0 L / Q u 9 C 4 0 L L Q v i Z x d W 9 0 O y w m c X V v d D v Q l N C + 0 L / Q v t C 7 0 L 3 Q u N G C 0 L X Q u 9 G M 0 L 3 Q v t C 1 0 K L Q v t C / 0 L v Q u N C y 0 L 4 m c X V v d D s s J n F 1 b 3 Q 7 0 J 3 Q s N C 7 0 L j R h 9 C 4 0 L X Q o t C + 0 L / Q u 9 C 4 0 L L Q v d C + 0 L P Q v t C R 0 L D Q u t C w J n F 1 b 3 Q 7 L C Z x d W 9 0 O 9 C d 0 L D Q u 9 C 4 0 Y f Q u N C 1 0 K H Q v 9 C 4 0 L T Q v t C 8 0 L X R g t G A 0 L A m c X V v d D s s J n F 1 b 3 Q 7 0 J 7 Q s d G K 0 L X Q v N C R 0 L D Q u t C w J n F 1 b 3 Q 7 L C Z x d W 9 0 O 9 C d 0 L 7 R g N C 8 0 L j R g N G D 0 L X Q v N C w 0 Y / Q l 9 C w 0 L P R g N G D 0 L f Q u t C w 0 K H Q s N C 8 0 L 7 R g d C y 0 L D Q u 9 C w J n F 1 b 3 Q 7 L C Z x d W 9 0 O 9 C c 0 L D Q u t C 1 0 Y L Q o t C h J n F 1 b 3 Q 7 L C Z x d W 9 0 O 9 C S 0 Y H Q t d C z 0 L 7 Q n N C 1 0 Y H R g i Z x d W 9 0 O y w m c X V v d D v Q o d C 4 0 L T R j 9 G H 0 L j R h d C c 0 L X R g d G C J n F 1 b 3 Q 7 L C Z x d W 9 0 O 9 C h 0 L / Q v t G B 0 L 7 Q s d C f 0 L 7 Q s 9 G A 0 Y P Q t 9 C 6 0 L g m c X V v d D s s J n F 1 b 3 Q 7 0 K j Q u N G A 0 L j Q v d C w 0 J T Q s t C 1 0 Y D Q u C Z x d W 9 0 O y w m c X V v d D v Q k t G L 0 Y H Q v t G C 0 L D Q l N C y 0 L X R g N C 4 J n F 1 b 3 Q 7 L C Z x d W 9 0 O 9 C e 0 L / Q u N G B 0 L D Q v d C 4 0 L U m c X V v d D s s J n F 1 b 3 Q 7 0 J L Q u N C 0 0 J z Q v t C 0 0 L X Q u 9 C 4 0 K L Q o S Z x d W 9 0 O y w m c X V v d D v Q n d C + 0 Y D Q v N C w 0 Y L Q u N C y 0 Y v Q n t C x 0 Y H Q u 9 G D 0 L b Q u N C y 0 L D Q v d C 4 0 Y 8 m c X V v d D t d I i A v P j x F b n R y e S B U e X B l P S J G a W x s U 3 R h d H V z I i B W Y W x 1 Z T 0 i c 0 N v b X B s Z X R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G D 0 L D R g t C c 0 L 7 Q t N C 1 0 L v Q u N C i 0 K E v 0 J j Q t 9 C 8 0 L X Q v d C 1 0 L 3 Q v d G L 0 L k g 0 Y L Q u N C / L n t S Z W Y s M H 0 m c X V v d D s s J n F 1 b 3 Q 7 U 2 V j d G l v b j E v 0 Y P Q s N G C 0 J z Q v t C 0 0 L X Q u 9 C 4 0 K L Q o S / Q m N C 3 0 L z Q t d C 9 0 L X Q v d C 9 0 Y v Q u S D R g t C 4 0 L 8 u e 0 l z R m 9 s Z G V y L D F 9 J n F 1 b 3 Q 7 L C Z x d W 9 0 O 1 N l Y 3 R p b 2 4 x L 9 G D 0 L D R g t C c 0 L 7 Q t N C 1 0 L v Q u N C i 0 K E v 0 J j Q t 9 C 8 0 L X Q v d C 1 0 L 3 Q v d G L 0 L k g 0 Y L Q u N C / L n t E Z W x l d G l v b k 1 h c m s s M n 0 m c X V v d D s s J n F 1 b 3 Q 7 U 2 V j d G l v b j E v 0 Y P Q s N G C 0 J z Q v t C 0 0 L X Q u 9 C 4 0 K L Q o S / Q m N C 3 0 L z Q t d C 9 0 L X Q v d C 9 0 Y v Q u S D R g t C 4 0 L 8 u e 1 B h c m V u d C w z f S Z x d W 9 0 O y w m c X V v d D t T Z W N 0 a W 9 u M S / R g 9 C w 0 Y L Q n N C + 0 L T Q t d C 7 0 L j Q o t C h L 9 C Y 0 L f Q v N C 1 0 L 3 Q t d C 9 0 L 3 R i 9 C 5 I N G C 0 L j Q v y 5 7 Q 2 9 k Z S w 0 f S Z x d W 9 0 O y w m c X V v d D t T Z W N 0 a W 9 u M S / R g 9 C w 0 Y L Q n N C + 0 L T Q t d C 7 0 L j Q o t C h L 9 C Y 0 L f Q v N C 1 0 L 3 Q t d C 9 0 L 3 R i 9 C 5 I N G C 0 L j Q v y 5 7 R G V z Y 3 J p c H R p b 2 4 s N X 0 m c X V v d D s s J n F 1 b 3 Q 7 U 2 V j d G l v b j E v 0 Y P Q s N G C 0 J z Q v t C 0 0 L X Q u 9 C 4 0 K L Q o S / Q m N C 3 0 L z Q t d C 9 0 L X Q v d C 9 0 Y v Q u S D R g t C 4 0 L 8 u e 9 C Q 0 L L R g t C + 0 Y L R g N C w 0 L 3 R g d C / 0 L 7 R g N G C L D Z 9 J n F 1 b 3 Q 7 L C Z x d W 9 0 O 1 N l Y 3 R p b 2 4 x L 9 G D 0 L D R g t C c 0 L 7 Q t N C 1 0 L v Q u N C i 0 K E v 0 J j Q t 9 C 8 0 L X Q v d C 1 0 L 3 Q v d G L 0 L k g 0 Y L Q u N C / L n v Q k 9 C w 0 L H Q s N G A 0 L j R g t C 9 0 Y v Q u d C g 0 L D Q t 9 C 8 0 L X R g N C U 0 L v Q u N C 9 0 L A s N 3 0 m c X V v d D s s J n F 1 b 3 Q 7 U 2 V j d G l v b j E v 0 Y P Q s N G C 0 J z Q v t C 0 0 L X Q u 9 C 4 0 K L Q o S / Q m N C 3 0 L z Q t d C 9 0 L X Q v d C 9 0 Y v Q u S D R g t C 4 0 L 8 u e 9 C T 0 L D Q s d C w 0 Y D Q u N G C 0 L 3 R i 9 C 5 0 K D Q s N C 3 0 L z Q t d G A 0 J L R i 9 G B 0 L 7 R g t C w L D h 9 J n F 1 b 3 Q 7 L C Z x d W 9 0 O 1 N l Y 3 R p b 2 4 x L 9 G D 0 L D R g t C c 0 L 7 Q t N C 1 0 L v Q u N C i 0 K E v 0 J j Q t 9 C 8 0 L X Q v d C 1 0 L 3 Q v d G L 0 L k g 0 Y L Q u N C / L n v Q k 9 C w 0 L H Q s N G A 0 L j R g t C 9 0 Y v Q u d C g 0 L D Q t 9 C 8 0 L X R g N C o 0 L j R g N C 4 0 L 3 Q s C w 5 f S Z x d W 9 0 O y w m c X V v d D t T Z W N 0 a W 9 u M S / R g 9 C w 0 Y L Q n N C + 0 L T Q t d C 7 0 L j Q o t C h L 9 C Y 0 L f Q v N C 1 0 L 3 Q t d C 9 0 L 3 R i 9 C 5 I N G C 0 L j Q v y 5 7 0 J / Q v t C 7 0 L X Q t 9 C 9 0 Y v Q u d C g 0 L D Q t 9 C 8 0 L X R g N C U 0 L v Q u N C 9 0 L A s M T B 9 J n F 1 b 3 Q 7 L C Z x d W 9 0 O 1 N l Y 3 R p b 2 4 x L 9 G D 0 L D R g t C c 0 L 7 Q t N C 1 0 L v Q u N C i 0 K E v 0 J j Q t 9 C 8 0 L X Q v d C 1 0 L 3 Q v d G L 0 L k g 0 Y L Q u N C / L n v Q n 9 C + 0 L v Q t d C 3 0 L 3 R i 9 C 5 0 K D Q s N C 3 0 L z Q t d G A 0 J L R i 9 G B 0 L 7 R g t C w L D E x f S Z x d W 9 0 O y w m c X V v d D t T Z W N 0 a W 9 u M S / R g 9 C w 0 Y L Q n N C + 0 L T Q t d C 7 0 L j Q o t C h L 9 C Y 0 L f Q v N C 1 0 L 3 Q t d C 9 0 L 3 R i 9 C 5 I N G C 0 L j Q v y 5 7 0 J / Q v t C 7 0 L X Q t 9 C 9 0 Y v Q u d C g 0 L D Q t 9 C 8 0 L X R g N C o 0 L j R g N C 4 0 L 3 Q s C w x M n 0 m c X V v d D s s J n F 1 b 3 Q 7 U 2 V j d G l v b j E v 0 Y P Q s N G C 0 J z Q v t C 0 0 L X Q u 9 C 4 0 K L Q o S / Q m N C 3 0 L z Q t d C 9 0 L X Q v d C 9 0 Y v Q u S D R g t C 4 0 L 8 u e 9 C a 0 L v Q u N G A 0 L X Q v d G B L D E z f S Z x d W 9 0 O y w m c X V v d D t T Z W N 0 a W 9 u M S / R g 9 C w 0 Y L Q n N C + 0 L T Q t d C 7 0 L j Q o t C h L 9 C Y 0 L f Q v N C 1 0 L 3 Q t d C 9 0 L 3 R i 9 C 5 I N G C 0 L j Q v y 5 7 0 K L Q u N C / 0 J T Q s t C 4 0 L P Q s N G C 0 L X Q u 9 G P L D E 0 f S Z x d W 9 0 O y w m c X V v d D t T Z W N 0 a W 9 u M S / R g 9 C w 0 Y L Q n N C + 0 L T Q t d C 7 0 L j Q o t C h L 9 C Y 0 L f Q v N C 1 0 L 3 Q t d C 9 0 L 3 R i 9 C 5 I N G C 0 L j Q v y 5 7 0 J z Q v t C 0 0 L X Q u 9 G M 0 J T Q s t C 4 0 L P Q s N G C 0 L X Q u 9 G P L D E 1 f S Z x d W 9 0 O y w m c X V v d D t T Z W N 0 a W 9 u M S / R g 9 C w 0 Y L Q n N C + 0 L T Q t d C 7 0 L j Q o t C h L 9 C Y 0 L f Q v N C 1 0 L 3 Q t d C 9 0 L 3 R i 9 C 5 I N G C 0 L j Q v y 5 7 0 J z Q v t G J 0 L 3 Q v t G B 0 Y L R j N C U 0 L L Q u N C z 0 L D R g t C 1 0 L v R j 9 C a 0 J L Q o i w x N n 0 m c X V v d D s s J n F 1 b 3 Q 7 U 2 V j d G l v b j E v 0 Y P Q s N G C 0 J z Q v t C 0 0 L X Q u 9 C 4 0 K L Q o S / Q m N C 3 0 L z Q t d C 9 0 L X Q v d C 9 0 Y v Q u S D R g t C 4 0 L 8 u e 9 C c 0 L 7 R i d C 9 0 L 7 R g d G C 0 Y z Q l N C y 0 L j Q s 9 C w 0 Y L Q t d C 7 0 Y / Q m 9 C h L D E 3 f S Z x d W 9 0 O y w m c X V v d D t T Z W N 0 a W 9 u M S / R g 9 C w 0 Y L Q n N C + 0 L T Q t d C 7 0 L j Q o t C h L 9 C Y 0 L f Q v N C 1 0 L 3 Q t d C 9 0 L 3 R i 9 C 5 I N G C 0 L j Q v y 5 7 0 K D Q s N C x 0 L 7 R h 9 C 4 0 L n Q n t C x 0 Y r Q t d C 8 0 J T Q s t C 4 0 L P Q s N G C 0 L X Q u 9 G P L D E 4 f S Z x d W 9 0 O y w m c X V v d D t T Z W N 0 a W 9 u M S / R g 9 C w 0 Y L Q n N C + 0 L T Q t d C 7 0 L j Q o t C h L 9 C Y 0 L f Q v N C 1 0 L 3 Q t d C 9 0 L 3 R i 9 C 5 I N G C 0 L j Q v y 5 7 0 J r Q v t C 7 0 L j R h 9 C 1 0 Y H R g t C y 0 L 7 Q n t G B 0 L X Q u S w x O X 0 m c X V v d D s s J n F 1 b 3 Q 7 U 2 V j d G l v b j E v 0 Y P Q s N G C 0 J z Q v t C 0 0 L X Q u 9 C 4 0 K L Q o S / Q m N C 3 0 L z Q t d C 9 0 L X Q v d C 9 0 Y v Q u S D R g t C 4 0 L 8 u e 9 C a 0 L 7 Q u 9 C 4 0 Y f Q t d G B 0 Y L Q s t C + 0 J r Q v t C 7 0 L X R g S w y M H 0 m c X V v d D s s J n F 1 b 3 Q 7 U 2 V j d G l v b j E v 0 Y P Q s N G C 0 J z Q v t C 0 0 L X Q u 9 C 4 0 K L Q o S / Q m N C 3 0 L z Q t d C 9 0 L X Q v d C 9 0 Y v Q u S D R g t C 4 0 L 8 u e 9 C c 0 L D Q u t G B 0 L j Q v N C w 0 L v R j N C 9 0 L D R j 9 C h 0 L r Q v t G A 0 L 7 R g d G C 0 Y w s M j F 9 J n F 1 b 3 Q 7 L C Z x d W 9 0 O 1 N l Y 3 R p b 2 4 x L 9 G D 0 L D R g t C c 0 L 7 Q t N C 1 0 L v Q u N C i 0 K E v 0 J j Q t 9 C 8 0 L X Q v d C 1 0 L 3 Q v d G L 0 L k g 0 Y L Q u N C / L n v Q o d C + 0 L H R g d G C 0 L L Q t d C 9 0 L 3 R i 9 C 5 0 J L Q t d G B L D I y f S Z x d W 9 0 O y w m c X V v d D t T Z W N 0 a W 9 u M S / R g 9 C w 0 Y L Q n N C + 0 L T Q t d C 7 0 L j Q o t C h L 9 C Y 0 L f Q v N C 1 0 L 3 Q t d C 9 0 L 3 R i 9 C 5 I N G C 0 L j Q v y 5 7 0 J P R g N G D 0 L f Q v t C / 0 L 7 Q t N G K 0 L X Q v N C 9 0 L 7 R g d G C 0 Y w s M j N 9 J n F 1 b 3 Q 7 L C Z x d W 9 0 O 1 N l Y 3 R p b 2 4 x L 9 G D 0 L D R g t C c 0 L 7 Q t N C 1 0 L v Q u N C i 0 K E v 0 J j Q t 9 C 8 0 L X Q v d C 1 0 L 3 Q v d G L 0 L k g 0 Y L Q u N C / L n v Q n t C x 0 Y r Q t d C 8 0 J r R g 9 C 3 0 L 7 Q s t C w L D I 0 f S Z x d W 9 0 O y w m c X V v d D t T Z W N 0 a W 9 u M S / R g 9 C w 0 Y L Q n N C + 0 L T Q t d C 7 0 L j Q o t C h L 9 C Y 0 L f Q v N C 1 0 L 3 Q t d C 9 0 L 3 R i 9 C 5 I N G C 0 L j Q v y 5 7 0 J r Q s N G C 0 L X Q s 9 C + 0 Y D Q u N G P 0 J D Q o t C h 0 J X Q r d C a L D I 1 f S Z x d W 9 0 O y w m c X V v d D t T Z W N 0 a W 9 u M S / R g 9 C w 0 Y L Q n N C + 0 L T Q t d C 7 0 L j Q o t C h L 9 C Y 0 L f Q v N C 1 0 L 3 Q t d C 9 0 L 3 R i 9 C 5 I N G C 0 L j Q v y 5 7 0 K L Q u N C / 0 K L Q o S w y N n 0 m c X V v d D s s J n F 1 b 3 Q 7 U 2 V j d G l v b j E v 0 Y P Q s N G C 0 J z Q v t C 0 0 L X Q u 9 C 4 0 K L Q o S / Q m N C 3 0 L z Q t d C 9 0 L X Q v d C 9 0 Y v Q u S D R g t C 4 0 L 8 u e 9 C e 0 Y H Q v d C + 0 L L Q v d C + 0 L X Q o t C + 0 L / Q u 9 C 4 0 L L Q v i w y N 3 0 m c X V v d D s s J n F 1 b 3 Q 7 U 2 V j d G l v b j E v 0 Y P Q s N G C 0 J z Q v t C 0 0 L X Q u 9 C 4 0 K L Q o S / Q m N C 3 0 L z Q t d C 9 0 L X Q v d C 9 0 Y v Q u S D R g t C 4 0 L 8 u e 9 C U 0 L 7 Q v 9 C + 0 L v Q v d C 4 0 Y L Q t d C 7 0 Y z Q v d C + 0 L X Q o t C + 0 L / Q u 9 C 4 0 L L Q v i w y O H 0 m c X V v d D s s J n F 1 b 3 Q 7 U 2 V j d G l v b j E v 0 Y P Q s N G C 0 J z Q v t C 0 0 L X Q u 9 C 4 0 K L Q o S / Q m N C 3 0 L z Q t d C 9 0 L X Q v d C 9 0 Y v Q u S D R g t C 4 0 L 8 u e 9 C d 0 L D Q u 9 C 4 0 Y f Q u N C 1 0 K L Q v t C / 0 L v Q u N C y 0 L 3 Q v t C z 0 L 7 Q k d C w 0 L r Q s C w y O X 0 m c X V v d D s s J n F 1 b 3 Q 7 U 2 V j d G l v b j E v 0 Y P Q s N G C 0 J z Q v t C 0 0 L X Q u 9 C 4 0 K L Q o S / Q m N C 3 0 L z Q t d C 9 0 L X Q v d C 9 0 Y v Q u S D R g t C 4 0 L 8 u e 9 C d 0 L D Q u 9 C 4 0 Y f Q u N C 1 0 K H Q v 9 C 4 0 L T Q v t C 8 0 L X R g t G A 0 L A s M z B 9 J n F 1 b 3 Q 7 L C Z x d W 9 0 O 1 N l Y 3 R p b 2 4 x L 9 G D 0 L D R g t C c 0 L 7 Q t N C 1 0 L v Q u N C i 0 K E v 0 J j Q t 9 C 8 0 L X Q v d C 1 0 L 3 Q v d G L 0 L k g 0 Y L Q u N C / L n v Q n t C x 0 Y r Q t d C 8 0 J H Q s N C 6 0 L A s M z F 9 J n F 1 b 3 Q 7 L C Z x d W 9 0 O 1 N l Y 3 R p b 2 4 x L 9 G D 0 L D R g t C c 0 L 7 Q t N C 1 0 L v Q u N C i 0 K E v 0 J j Q t 9 C 8 0 L X Q v d C 1 0 L 3 Q v d G L 0 L k g 0 Y L Q u N C / L n v Q n d C + 0 Y D Q v N C 4 0 Y D R g 9 C 1 0 L z Q s N G P 0 J f Q s N C z 0 Y D R g 9 C 3 0 L r Q s N C h 0 L D Q v N C + 0 Y H Q s t C w 0 L v Q s C w z M n 0 m c X V v d D s s J n F 1 b 3 Q 7 U 2 V j d G l v b j E v 0 Y P Q s N G C 0 J z Q v t C 0 0 L X Q u 9 C 4 0 K L Q o S / Q m N C 3 0 L z Q t d C 9 0 L X Q v d C 9 0 Y v Q u S D R g t C 4 0 L 8 u e 9 C c 0 L D Q u t C 1 0 Y L Q o t C h L D M z f S Z x d W 9 0 O y w m c X V v d D t T Z W N 0 a W 9 u M S / R g 9 C w 0 Y L Q n N C + 0 L T Q t d C 7 0 L j Q o t C h L 9 C Y 0 L f Q v N C 1 0 L 3 Q t d C 9 0 L 3 R i 9 C 5 I N G C 0 L j Q v y 5 7 0 J L R g d C 1 0 L P Q v t C c 0 L X R g d G C L D M 0 f S Z x d W 9 0 O y w m c X V v d D t T Z W N 0 a W 9 u M S / R g 9 C w 0 Y L Q n N C + 0 L T Q t d C 7 0 L j Q o t C h L 9 C Y 0 L f Q v N C 1 0 L 3 Q t d C 9 0 L 3 R i 9 C 5 I N G C 0 L j Q v y 5 7 0 K H Q u N C 0 0 Y / R h 9 C 4 0 Y X Q n N C 1 0 Y H R g i w z N X 0 m c X V v d D s s J n F 1 b 3 Q 7 U 2 V j d G l v b j E v 0 Y P Q s N G C 0 J z Q v t C 0 0 L X Q u 9 C 4 0 K L Q o S / Q m N C 3 0 L z Q t d C 9 0 L X Q v d C 9 0 Y v Q u S D R g t C 4 0 L 8 u e 9 C h 0 L / Q v t G B 0 L 7 Q s d C f 0 L 7 Q s 9 G A 0 Y P Q t 9 C 6 0 L g s M z Z 9 J n F 1 b 3 Q 7 L C Z x d W 9 0 O 1 N l Y 3 R p b 2 4 x L 9 G D 0 L D R g t C c 0 L 7 Q t N C 1 0 L v Q u N C i 0 K E v 0 J j Q t 9 C 8 0 L X Q v d C 1 0 L 3 Q v d G L 0 L k g 0 Y L Q u N C / L n v Q q N C 4 0 Y D Q u N C 9 0 L D Q l N C y 0 L X R g N C 4 L D M 3 f S Z x d W 9 0 O y w m c X V v d D t T Z W N 0 a W 9 u M S / R g 9 C w 0 Y L Q n N C + 0 L T Q t d C 7 0 L j Q o t C h L 9 C Y 0 L f Q v N C 1 0 L 3 Q t d C 9 0 L 3 R i 9 C 5 I N G C 0 L j Q v y 5 7 0 J L R i 9 G B 0 L 7 R g t C w 0 J T Q s t C 1 0 Y D Q u C w z O H 0 m c X V v d D s s J n F 1 b 3 Q 7 U 2 V j d G l v b j E v 0 Y P Q s N G C 0 J z Q v t C 0 0 L X Q u 9 C 4 0 K L Q o S / Q m N C 3 0 L z Q t d C 9 0 L X Q v d C 9 0 Y v Q u S D R g t C 4 0 L 8 u e 9 C e 0 L / Q u N G B 0 L D Q v d C 4 0 L U s M z l 9 J n F 1 b 3 Q 7 L C Z x d W 9 0 O 1 N l Y 3 R p b 2 4 x L 9 G D 0 L D R g t C c 0 L 7 Q t N C 1 0 L v Q u N C i 0 K E v 0 J j Q t 9 C 8 0 L X Q v d C 1 0 L 3 Q v d G L 0 L k g 0 Y L Q u N C / L n v Q k t C 4 0 L T Q n N C + 0 L T Q t d C 7 0 L j Q o t C h L D Q w f S Z x d W 9 0 O y w m c X V v d D t T Z W N 0 a W 9 u M S / R g 9 C w 0 Y L Q n N C + 0 L T Q t d C 7 0 L j Q o t C h L 9 C Y 0 L f Q v N C 1 0 L 3 Q t d C 9 0 L 3 R i 9 C 5 I N G C 0 L j Q v y 5 7 0 J 3 Q v t G A 0 L z Q s N G C 0 L j Q s t G L 0 J 7 Q s d G B 0 L v R g 9 C 2 0 L j Q s t C w 0 L 3 Q u N G P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0 Y P Q s N G C 0 J z Q v t C 0 0 L X Q u 9 C 4 0 K L Q o S / Q m N C 3 0 L z Q t d C 9 0 L X Q v d C 9 0 Y v Q u S D R g t C 4 0 L 8 u e 1 J l Z i w w f S Z x d W 9 0 O y w m c X V v d D t T Z W N 0 a W 9 u M S / R g 9 C w 0 Y L Q n N C + 0 L T Q t d C 7 0 L j Q o t C h L 9 C Y 0 L f Q v N C 1 0 L 3 Q t d C 9 0 L 3 R i 9 C 5 I N G C 0 L j Q v y 5 7 S X N G b 2 x k Z X I s M X 0 m c X V v d D s s J n F 1 b 3 Q 7 U 2 V j d G l v b j E v 0 Y P Q s N G C 0 J z Q v t C 0 0 L X Q u 9 C 4 0 K L Q o S / Q m N C 3 0 L z Q t d C 9 0 L X Q v d C 9 0 Y v Q u S D R g t C 4 0 L 8 u e 0 R l b G V 0 a W 9 u T W F y a y w y f S Z x d W 9 0 O y w m c X V v d D t T Z W N 0 a W 9 u M S / R g 9 C w 0 Y L Q n N C + 0 L T Q t d C 7 0 L j Q o t C h L 9 C Y 0 L f Q v N C 1 0 L 3 Q t d C 9 0 L 3 R i 9 C 5 I N G C 0 L j Q v y 5 7 U G F y Z W 5 0 L D N 9 J n F 1 b 3 Q 7 L C Z x d W 9 0 O 1 N l Y 3 R p b 2 4 x L 9 G D 0 L D R g t C c 0 L 7 Q t N C 1 0 L v Q u N C i 0 K E v 0 J j Q t 9 C 8 0 L X Q v d C 1 0 L 3 Q v d G L 0 L k g 0 Y L Q u N C / L n t D b 2 R l L D R 9 J n F 1 b 3 Q 7 L C Z x d W 9 0 O 1 N l Y 3 R p b 2 4 x L 9 G D 0 L D R g t C c 0 L 7 Q t N C 1 0 L v Q u N C i 0 K E v 0 J j Q t 9 C 8 0 L X Q v d C 1 0 L 3 Q v d G L 0 L k g 0 Y L Q u N C / L n t E Z X N j c m l w d G l v b i w 1 f S Z x d W 9 0 O y w m c X V v d D t T Z W N 0 a W 9 u M S / R g 9 C w 0 Y L Q n N C + 0 L T Q t d C 7 0 L j Q o t C h L 9 C Y 0 L f Q v N C 1 0 L 3 Q t d C 9 0 L 3 R i 9 C 5 I N G C 0 L j Q v y 5 7 0 J D Q s t G C 0 L 7 R g t G A 0 L D Q v d G B 0 L / Q v t G A 0 Y I s N n 0 m c X V v d D s s J n F 1 b 3 Q 7 U 2 V j d G l v b j E v 0 Y P Q s N G C 0 J z Q v t C 0 0 L X Q u 9 C 4 0 K L Q o S / Q m N C 3 0 L z Q t d C 9 0 L X Q v d C 9 0 Y v Q u S D R g t C 4 0 L 8 u e 9 C T 0 L D Q s d C w 0 Y D Q u N G C 0 L 3 R i 9 C 5 0 K D Q s N C 3 0 L z Q t d G A 0 J T Q u 9 C 4 0 L 3 Q s C w 3 f S Z x d W 9 0 O y w m c X V v d D t T Z W N 0 a W 9 u M S / R g 9 C w 0 Y L Q n N C + 0 L T Q t d C 7 0 L j Q o t C h L 9 C Y 0 L f Q v N C 1 0 L 3 Q t d C 9 0 L 3 R i 9 C 5 I N G C 0 L j Q v y 5 7 0 J P Q s N C x 0 L D R g N C 4 0 Y L Q v d G L 0 L n Q o N C w 0 L f Q v N C 1 0 Y D Q k t G L 0 Y H Q v t G C 0 L A s O H 0 m c X V v d D s s J n F 1 b 3 Q 7 U 2 V j d G l v b j E v 0 Y P Q s N G C 0 J z Q v t C 0 0 L X Q u 9 C 4 0 K L Q o S / Q m N C 3 0 L z Q t d C 9 0 L X Q v d C 9 0 Y v Q u S D R g t C 4 0 L 8 u e 9 C T 0 L D Q s d C w 0 Y D Q u N G C 0 L 3 R i 9 C 5 0 K D Q s N C 3 0 L z Q t d G A 0 K j Q u N G A 0 L j Q v d C w L D l 9 J n F 1 b 3 Q 7 L C Z x d W 9 0 O 1 N l Y 3 R p b 2 4 x L 9 G D 0 L D R g t C c 0 L 7 Q t N C 1 0 L v Q u N C i 0 K E v 0 J j Q t 9 C 8 0 L X Q v d C 1 0 L 3 Q v d G L 0 L k g 0 Y L Q u N C / L n v Q n 9 C + 0 L v Q t d C 3 0 L 3 R i 9 C 5 0 K D Q s N C 3 0 L z Q t d G A 0 J T Q u 9 C 4 0 L 3 Q s C w x M H 0 m c X V v d D s s J n F 1 b 3 Q 7 U 2 V j d G l v b j E v 0 Y P Q s N G C 0 J z Q v t C 0 0 L X Q u 9 C 4 0 K L Q o S / Q m N C 3 0 L z Q t d C 9 0 L X Q v d C 9 0 Y v Q u S D R g t C 4 0 L 8 u e 9 C f 0 L 7 Q u 9 C 1 0 L f Q v d G L 0 L n Q o N C w 0 L f Q v N C 1 0 Y D Q k t G L 0 Y H Q v t G C 0 L A s M T F 9 J n F 1 b 3 Q 7 L C Z x d W 9 0 O 1 N l Y 3 R p b 2 4 x L 9 G D 0 L D R g t C c 0 L 7 Q t N C 1 0 L v Q u N C i 0 K E v 0 J j Q t 9 C 8 0 L X Q v d C 1 0 L 3 Q v d G L 0 L k g 0 Y L Q u N C / L n v Q n 9 C + 0 L v Q t d C 3 0 L 3 R i 9 C 5 0 K D Q s N C 3 0 L z Q t d G A 0 K j Q u N G A 0 L j Q v d C w L D E y f S Z x d W 9 0 O y w m c X V v d D t T Z W N 0 a W 9 u M S / R g 9 C w 0 Y L Q n N C + 0 L T Q t d C 7 0 L j Q o t C h L 9 C Y 0 L f Q v N C 1 0 L 3 Q t d C 9 0 L 3 R i 9 C 5 I N G C 0 L j Q v y 5 7 0 J r Q u 9 C 4 0 Y D Q t d C 9 0 Y E s M T N 9 J n F 1 b 3 Q 7 L C Z x d W 9 0 O 1 N l Y 3 R p b 2 4 x L 9 G D 0 L D R g t C c 0 L 7 Q t N C 1 0 L v Q u N C i 0 K E v 0 J j Q t 9 C 8 0 L X Q v d C 1 0 L 3 Q v d G L 0 L k g 0 Y L Q u N C / L n v Q o t C 4 0 L / Q l N C y 0 L j Q s 9 C w 0 Y L Q t d C 7 0 Y 8 s M T R 9 J n F 1 b 3 Q 7 L C Z x d W 9 0 O 1 N l Y 3 R p b 2 4 x L 9 G D 0 L D R g t C c 0 L 7 Q t N C 1 0 L v Q u N C i 0 K E v 0 J j Q t 9 C 8 0 L X Q v d C 1 0 L 3 Q v d G L 0 L k g 0 Y L Q u N C / L n v Q n N C + 0 L T Q t d C 7 0 Y z Q l N C y 0 L j Q s 9 C w 0 Y L Q t d C 7 0 Y 8 s M T V 9 J n F 1 b 3 Q 7 L C Z x d W 9 0 O 1 N l Y 3 R p b 2 4 x L 9 G D 0 L D R g t C c 0 L 7 Q t N C 1 0 L v Q u N C i 0 K E v 0 J j Q t 9 C 8 0 L X Q v d C 1 0 L 3 Q v d G L 0 L k g 0 Y L Q u N C / L n v Q n N C + 0 Y n Q v d C + 0 Y H R g t G M 0 J T Q s t C 4 0 L P Q s N G C 0 L X Q u 9 G P 0 J r Q k t C i L D E 2 f S Z x d W 9 0 O y w m c X V v d D t T Z W N 0 a W 9 u M S / R g 9 C w 0 Y L Q n N C + 0 L T Q t d C 7 0 L j Q o t C h L 9 C Y 0 L f Q v N C 1 0 L 3 Q t d C 9 0 L 3 R i 9 C 5 I N G C 0 L j Q v y 5 7 0 J z Q v t G J 0 L 3 Q v t G B 0 Y L R j N C U 0 L L Q u N C z 0 L D R g t C 1 0 L v R j 9 C b 0 K E s M T d 9 J n F 1 b 3 Q 7 L C Z x d W 9 0 O 1 N l Y 3 R p b 2 4 x L 9 G D 0 L D R g t C c 0 L 7 Q t N C 1 0 L v Q u N C i 0 K E v 0 J j Q t 9 C 8 0 L X Q v d C 1 0 L 3 Q v d G L 0 L k g 0 Y L Q u N C / L n v Q o N C w 0 L H Q v t G H 0 L j Q u d C e 0 L H R i t C 1 0 L z Q l N C y 0 L j Q s 9 C w 0 Y L Q t d C 7 0 Y 8 s M T h 9 J n F 1 b 3 Q 7 L C Z x d W 9 0 O 1 N l Y 3 R p b 2 4 x L 9 G D 0 L D R g t C c 0 L 7 Q t N C 1 0 L v Q u N C i 0 K E v 0 J j Q t 9 C 8 0 L X Q v d C 1 0 L 3 Q v d G L 0 L k g 0 Y L Q u N C / L n v Q m t C + 0 L v Q u N G H 0 L X R g d G C 0 L L Q v t C e 0 Y H Q t d C 5 L D E 5 f S Z x d W 9 0 O y w m c X V v d D t T Z W N 0 a W 9 u M S / R g 9 C w 0 Y L Q n N C + 0 L T Q t d C 7 0 L j Q o t C h L 9 C Y 0 L f Q v N C 1 0 L 3 Q t d C 9 0 L 3 R i 9 C 5 I N G C 0 L j Q v y 5 7 0 J r Q v t C 7 0 L j R h 9 C 1 0 Y H R g t C y 0 L 7 Q m t C + 0 L v Q t d G B L D I w f S Z x d W 9 0 O y w m c X V v d D t T Z W N 0 a W 9 u M S / R g 9 C w 0 Y L Q n N C + 0 L T Q t d C 7 0 L j Q o t C h L 9 C Y 0 L f Q v N C 1 0 L 3 Q t d C 9 0 L 3 R i 9 C 5 I N G C 0 L j Q v y 5 7 0 J z Q s N C 6 0 Y H Q u N C 8 0 L D Q u 9 G M 0 L 3 Q s N G P 0 K H Q u t C + 0 Y D Q v t G B 0 Y L R j C w y M X 0 m c X V v d D s s J n F 1 b 3 Q 7 U 2 V j d G l v b j E v 0 Y P Q s N G C 0 J z Q v t C 0 0 L X Q u 9 C 4 0 K L Q o S / Q m N C 3 0 L z Q t d C 9 0 L X Q v d C 9 0 Y v Q u S D R g t C 4 0 L 8 u e 9 C h 0 L 7 Q s d G B 0 Y L Q s t C 1 0 L 3 Q v d G L 0 L n Q k t C 1 0 Y E s M j J 9 J n F 1 b 3 Q 7 L C Z x d W 9 0 O 1 N l Y 3 R p b 2 4 x L 9 G D 0 L D R g t C c 0 L 7 Q t N C 1 0 L v Q u N C i 0 K E v 0 J j Q t 9 C 8 0 L X Q v d C 1 0 L 3 Q v d G L 0 L k g 0 Y L Q u N C / L n v Q k 9 G A 0 Y P Q t 9 C + 0 L / Q v t C 0 0 Y r Q t d C 8 0 L 3 Q v t G B 0 Y L R j C w y M 3 0 m c X V v d D s s J n F 1 b 3 Q 7 U 2 V j d G l v b j E v 0 Y P Q s N G C 0 J z Q v t C 0 0 L X Q u 9 C 4 0 K L Q o S / Q m N C 3 0 L z Q t d C 9 0 L X Q v d C 9 0 Y v Q u S D R g t C 4 0 L 8 u e 9 C e 0 L H R i t C 1 0 L z Q m t G D 0 L f Q v t C y 0 L A s M j R 9 J n F 1 b 3 Q 7 L C Z x d W 9 0 O 1 N l Y 3 R p b 2 4 x L 9 G D 0 L D R g t C c 0 L 7 Q t N C 1 0 L v Q u N C i 0 K E v 0 J j Q t 9 C 8 0 L X Q v d C 1 0 L 3 Q v d G L 0 L k g 0 Y L Q u N C / L n v Q m t C w 0 Y L Q t d C z 0 L 7 R g N C 4 0 Y / Q k N C i 0 K H Q l d C t 0 J o s M j V 9 J n F 1 b 3 Q 7 L C Z x d W 9 0 O 1 N l Y 3 R p b 2 4 x L 9 G D 0 L D R g t C c 0 L 7 Q t N C 1 0 L v Q u N C i 0 K E v 0 J j Q t 9 C 8 0 L X Q v d C 1 0 L 3 Q v d G L 0 L k g 0 Y L Q u N C / L n v Q o t C 4 0 L / Q o t C h L D I 2 f S Z x d W 9 0 O y w m c X V v d D t T Z W N 0 a W 9 u M S / R g 9 C w 0 Y L Q n N C + 0 L T Q t d C 7 0 L j Q o t C h L 9 C Y 0 L f Q v N C 1 0 L 3 Q t d C 9 0 L 3 R i 9 C 5 I N G C 0 L j Q v y 5 7 0 J 7 R g d C 9 0 L 7 Q s t C 9 0 L 7 Q t d C i 0 L 7 Q v 9 C 7 0 L j Q s t C + L D I 3 f S Z x d W 9 0 O y w m c X V v d D t T Z W N 0 a W 9 u M S / R g 9 C w 0 Y L Q n N C + 0 L T Q t d C 7 0 L j Q o t C h L 9 C Y 0 L f Q v N C 1 0 L 3 Q t d C 9 0 L 3 R i 9 C 5 I N G C 0 L j Q v y 5 7 0 J T Q v t C / 0 L 7 Q u 9 C 9 0 L j R g t C 1 0 L v R j N C 9 0 L 7 Q t d C i 0 L 7 Q v 9 C 7 0 L j Q s t C + L D I 4 f S Z x d W 9 0 O y w m c X V v d D t T Z W N 0 a W 9 u M S / R g 9 C w 0 Y L Q n N C + 0 L T Q t d C 7 0 L j Q o t C h L 9 C Y 0 L f Q v N C 1 0 L 3 Q t d C 9 0 L 3 R i 9 C 5 I N G C 0 L j Q v y 5 7 0 J 3 Q s N C 7 0 L j R h 9 C 4 0 L X Q o t C + 0 L / Q u 9 C 4 0 L L Q v d C + 0 L P Q v t C R 0 L D Q u t C w L D I 5 f S Z x d W 9 0 O y w m c X V v d D t T Z W N 0 a W 9 u M S / R g 9 C w 0 Y L Q n N C + 0 L T Q t d C 7 0 L j Q o t C h L 9 C Y 0 L f Q v N C 1 0 L 3 Q t d C 9 0 L 3 R i 9 C 5 I N G C 0 L j Q v y 5 7 0 J 3 Q s N C 7 0 L j R h 9 C 4 0 L X Q o d C / 0 L j Q t N C + 0 L z Q t d G C 0 Y D Q s C w z M H 0 m c X V v d D s s J n F 1 b 3 Q 7 U 2 V j d G l v b j E v 0 Y P Q s N G C 0 J z Q v t C 0 0 L X Q u 9 C 4 0 K L Q o S / Q m N C 3 0 L z Q t d C 9 0 L X Q v d C 9 0 Y v Q u S D R g t C 4 0 L 8 u e 9 C e 0 L H R i t C 1 0 L z Q k d C w 0 L r Q s C w z M X 0 m c X V v d D s s J n F 1 b 3 Q 7 U 2 V j d G l v b j E v 0 Y P Q s N G C 0 J z Q v t C 0 0 L X Q u 9 C 4 0 K L Q o S / Q m N C 3 0 L z Q t d C 9 0 L X Q v d C 9 0 Y v Q u S D R g t C 4 0 L 8 u e 9 C d 0 L 7 R g N C 8 0 L j R g N G D 0 L X Q v N C w 0 Y / Q l 9 C w 0 L P R g N G D 0 L f Q u t C w 0 K H Q s N C 8 0 L 7 R g d C y 0 L D Q u 9 C w L D M y f S Z x d W 9 0 O y w m c X V v d D t T Z W N 0 a W 9 u M S / R g 9 C w 0 Y L Q n N C + 0 L T Q t d C 7 0 L j Q o t C h L 9 C Y 0 L f Q v N C 1 0 L 3 Q t d C 9 0 L 3 R i 9 C 5 I N G C 0 L j Q v y 5 7 0 J z Q s N C 6 0 L X R g t C i 0 K E s M z N 9 J n F 1 b 3 Q 7 L C Z x d W 9 0 O 1 N l Y 3 R p b 2 4 x L 9 G D 0 L D R g t C c 0 L 7 Q t N C 1 0 L v Q u N C i 0 K E v 0 J j Q t 9 C 8 0 L X Q v d C 1 0 L 3 Q v d G L 0 L k g 0 Y L Q u N C / L n v Q k t G B 0 L X Q s 9 C + 0 J z Q t d G B 0 Y I s M z R 9 J n F 1 b 3 Q 7 L C Z x d W 9 0 O 1 N l Y 3 R p b 2 4 x L 9 G D 0 L D R g t C c 0 L 7 Q t N C 1 0 L v Q u N C i 0 K E v 0 J j Q t 9 C 8 0 L X Q v d C 1 0 L 3 Q v d G L 0 L k g 0 Y L Q u N C / L n v Q o d C 4 0 L T R j 9 G H 0 L j R h d C c 0 L X R g d G C L D M 1 f S Z x d W 9 0 O y w m c X V v d D t T Z W N 0 a W 9 u M S / R g 9 C w 0 Y L Q n N C + 0 L T Q t d C 7 0 L j Q o t C h L 9 C Y 0 L f Q v N C 1 0 L 3 Q t d C 9 0 L 3 R i 9 C 5 I N G C 0 L j Q v y 5 7 0 K H Q v 9 C + 0 Y H Q v t C x 0 J / Q v t C z 0 Y D R g 9 C 3 0 L r Q u C w z N n 0 m c X V v d D s s J n F 1 b 3 Q 7 U 2 V j d G l v b j E v 0 Y P Q s N G C 0 J z Q v t C 0 0 L X Q u 9 C 4 0 K L Q o S / Q m N C 3 0 L z Q t d C 9 0 L X Q v d C 9 0 Y v Q u S D R g t C 4 0 L 8 u e 9 C o 0 L j R g N C 4 0 L 3 Q s N C U 0 L L Q t d G A 0 L g s M z d 9 J n F 1 b 3 Q 7 L C Z x d W 9 0 O 1 N l Y 3 R p b 2 4 x L 9 G D 0 L D R g t C c 0 L 7 Q t N C 1 0 L v Q u N C i 0 K E v 0 J j Q t 9 C 8 0 L X Q v d C 1 0 L 3 Q v d G L 0 L k g 0 Y L Q u N C / L n v Q k t G L 0 Y H Q v t G C 0 L D Q l N C y 0 L X R g N C 4 L D M 4 f S Z x d W 9 0 O y w m c X V v d D t T Z W N 0 a W 9 u M S / R g 9 C w 0 Y L Q n N C + 0 L T Q t d C 7 0 L j Q o t C h L 9 C Y 0 L f Q v N C 1 0 L 3 Q t d C 9 0 L 3 R i 9 C 5 I N G C 0 L j Q v y 5 7 0 J 7 Q v 9 C 4 0 Y H Q s N C 9 0 L j Q t S w z O X 0 m c X V v d D s s J n F 1 b 3 Q 7 U 2 V j d G l v b j E v 0 Y P Q s N G C 0 J z Q v t C 0 0 L X Q u 9 C 4 0 K L Q o S / Q m N C 3 0 L z Q t d C 9 0 L X Q v d C 9 0 Y v Q u S D R g t C 4 0 L 8 u e 9 C S 0 L j Q t N C c 0 L 7 Q t N C 1 0 L v Q u N C i 0 K E s N D B 9 J n F 1 b 3 Q 7 L C Z x d W 9 0 O 1 N l Y 3 R p b 2 4 x L 9 G D 0 L D R g t C c 0 L 7 Q t N C 1 0 L v Q u N C i 0 K E v 0 J j Q t 9 C 8 0 L X Q v d C 1 0 L 3 Q v d G L 0 L k g 0 Y L Q u N C / L n v Q n d C + 0 Y D Q v N C w 0 Y L Q u N C y 0 Y v Q n t C x 0 Y H Q u 9 G D 0 L b Q u N C y 0 L D Q v d C 4 0 Y 8 s N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E l O D M l R D A l Q j A l R D E l O D I l R D A l O U M l R D A l Q k U l R D A l Q j Q l R D A l Q j U l R D A l Q k I l R D A l Q j g l R D A l Q T I l R D A l Q T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z J U Q w J U I w J U Q x J T g y J U Q w J T l D J U Q w J U J F J U Q w J U I 0 J U Q w J U I 1 J U Q w J U J C J U Q w J U I 4 J U Q w J U E y J U Q w J U E x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y V E M C V C M C V E M S U 4 M i V E M C U 5 Q y V E M C V C R S V E M C V C N C V E M C V C N S V E M C V C Q i V E M C V C O C V E M C V B M i V E M C V B M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M l R D A l Q j A l R D E l O D I l R D A l O U M l R D A l Q k U l R D A l Q j Q l R D A l Q j U l R D A l Q k I l R D A l Q j g l R D A l Q T I l R D A l Q T E v V G F i b G U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y V E M C V C M C V E M S U 4 M i V E M C U 5 Q y V E M C V C R S V E M C V C N C V E M C V C N S V E M C V C Q i V E M C V C O C V E M C V B M i V E M C V B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j A l R D E l O D A l R D A l Q j A l R D A l Q k M l R D A l Q j U l R D E l O D I l R D E l O D A l R D E l O E I l R D A l Q T I l R D A l Q T E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U m V m J n F 1 b 3 Q 7 L C Z x d W 9 0 O 0 R l b G V 0 a W 9 u T W F y a y Z x d W 9 0 O y w m c X V v d D t D b 2 R l J n F 1 b 3 Q 7 L C Z x d W 9 0 O 0 R l c 2 N y a X B 0 a W 9 u J n F 1 b 3 Q 7 X S I g L z 4 8 R W 5 0 c n k g V H l w Z T 0 i R m l s b E N v b H V t b l R 5 c G V z I i B W Y W x 1 Z T 0 i c 0 J n R U R C Z z 0 9 I i A v P j x F b n R y e S B U e X B l P S J G a W x s T G F z d F V w Z G F 0 Z W Q i I F Z h b H V l P S J k M j A y N S 0 w N C 0 w M 1 Q x M T o 0 N j o y N S 4 1 O D M z M D I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C w 0 Y D Q s N C 8 0 L X R g t G A 0 Y v Q o t C h L 9 C Y 0 L f Q v N C 1 0 L 3 Q t d C 9 0 L 3 R i 9 C 5 I N G C 0 L j Q v y 5 7 U m V m L D B 9 J n F 1 b 3 Q 7 L C Z x d W 9 0 O 1 N l Y 3 R p b 2 4 x L 9 C f 0 L D R g N C w 0 L z Q t d G C 0 Y D R i 9 C i 0 K E v 0 J j Q t 9 C 8 0 L X Q v d C 1 0 L 3 Q v d G L 0 L k g 0 Y L Q u N C / L n t E Z W x l d G l v b k 1 h c m s s M X 0 m c X V v d D s s J n F 1 b 3 Q 7 U 2 V j d G l v b j E v 0 J / Q s N G A 0 L D Q v N C 1 0 Y L R g N G L 0 K L Q o S / Q m N C 3 0 L z Q t d C 9 0 L X Q v d C 9 0 Y v Q u S D R g t C 4 0 L 8 u e 0 N v Z G U s M n 0 m c X V v d D s s J n F 1 b 3 Q 7 U 2 V j d G l v b j E v 0 J / Q s N G A 0 L D Q v N C 1 0 Y L R g N G L 0 K L Q o S / Q m N C 3 0 L z Q t d C 9 0 L X Q v d C 9 0 Y v Q u S D R g t C 4 0 L 8 u e 0 R l c 2 N y a X B 0 a W 9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9 C f 0 L D R g N C w 0 L z Q t d G C 0 Y D R i 9 C i 0 K E v 0 J j Q t 9 C 8 0 L X Q v d C 1 0 L 3 Q v d G L 0 L k g 0 Y L Q u N C / L n t S Z W Y s M H 0 m c X V v d D s s J n F 1 b 3 Q 7 U 2 V j d G l v b j E v 0 J / Q s N G A 0 L D Q v N C 1 0 Y L R g N G L 0 K L Q o S / Q m N C 3 0 L z Q t d C 9 0 L X Q v d C 9 0 Y v Q u S D R g t C 4 0 L 8 u e 0 R l b G V 0 a W 9 u T W F y a y w x f S Z x d W 9 0 O y w m c X V v d D t T Z W N 0 a W 9 u M S / Q n 9 C w 0 Y D Q s N C 8 0 L X R g t G A 0 Y v Q o t C h L 9 C Y 0 L f Q v N C 1 0 L 3 Q t d C 9 0 L 3 R i 9 C 5 I N G C 0 L j Q v y 5 7 Q 2 9 k Z S w y f S Z x d W 9 0 O y w m c X V v d D t T Z W N 0 a W 9 u M S / Q n 9 C w 0 Y D Q s N C 8 0 L X R g t G A 0 Y v Q o t C h L 9 C Y 0 L f Q v N C 1 0 L 3 Q t d C 9 0 L 3 R i 9 C 5 I N G C 0 L j Q v y 5 7 R G V z Y 3 J p c H R p b 2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C V E M S U 4 Q i V E M C V B M i V E M C V B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j A l R D E l O D A l R D A l Q j A l R D A l Q k M l R D A l Q j U l R D E l O D I l R D E l O D A l R D E l O E I l R D A l Q T I l R D A l Q T E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J U Q x J T h C J U Q w J U E y J U Q w J U E x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C V E M S U 4 Q i V E M C V B M i V E M C V B M S 9 U Y W J s Z T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J U Q x J T h C J U Q w J U E y J U Q w J U E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3 q V D Y g b 6 Q L 5 q 5 p v h O E Y j A A A A A A I A A A A A A B B m A A A A A Q A A I A A A A F H q I s z 8 y b O k t 6 8 + Q n A t w 6 X j 3 K n X g Q j 4 s E B b 0 5 7 A 7 U b V A A A A A A 6 A A A A A A g A A I A A A A G 1 j d q P r 5 y u q 9 S N Z X 2 K X O H U 3 D i W J n Z s K Z q 4 T o L 6 t r 8 k 9 U A A A A L 2 F r F e F B r w t Q w x Y o Y n g E 4 D 6 r C Q a g B K T T G W f R w P O c h 3 1 k 9 u p L X + o v W H K q V V 9 z x m + O Z S y X N x H Q M A Y W 7 S / K z q I M X U y 5 B g 0 h b R p 1 d K T 0 8 W / q y f 5 Q A A A A O f 0 M g f D a n q q U D h t 8 w B Q T 4 V m c M k p 1 J a V 7 I 3 T 5 b D c m w l i r o Q M r L X k 0 k t v I r W N x E T w F q 5 q T e 4 M + z L G S R N e g 6 8 j + o 8 = < / D a t a M a s h u p > 
</file>

<file path=customXml/itemProps1.xml><?xml version="1.0" encoding="utf-8"?>
<ds:datastoreItem xmlns:ds="http://schemas.openxmlformats.org/officeDocument/2006/customXml" ds:itemID="{A62CD195-CCE9-4548-BD65-166F7A5F11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Заказы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алерия</dc:creator>
  <cp:lastModifiedBy>Валерия</cp:lastModifiedBy>
  <dcterms:created xsi:type="dcterms:W3CDTF">2015-06-05T18:19:34Z</dcterms:created>
  <dcterms:modified xsi:type="dcterms:W3CDTF">2025-04-15T06:38:42Z</dcterms:modified>
</cp:coreProperties>
</file>